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rvk-my.sharepoint.com/personal/regina_kiseliene_lrv_lt/Documents/Darbalaukis/"/>
    </mc:Choice>
  </mc:AlternateContent>
  <xr:revisionPtr revIDLastSave="0" documentId="8_{24BE4AB1-7685-4B13-B48E-A3FADFD95CBA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GRYN. TURTO POKYČIŲ" sheetId="2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0" i="23" l="1"/>
  <c r="F28" i="23" l="1"/>
  <c r="H20" i="23"/>
  <c r="I19" i="23"/>
  <c r="I20" i="23" s="1"/>
  <c r="H28" i="23" l="1"/>
  <c r="I28" i="23"/>
</calcChain>
</file>

<file path=xl/sharedStrings.xml><?xml version="1.0" encoding="utf-8"?>
<sst xmlns="http://schemas.openxmlformats.org/spreadsheetml/2006/main" count="106" uniqueCount="54">
  <si>
    <t>Eil. Nr.</t>
  </si>
  <si>
    <t>REZERVINIS (STABILIZAVIMO) FONDAS</t>
  </si>
  <si>
    <t>Pateikimo valiuta ir tikslumas: eurais</t>
  </si>
  <si>
    <t>Straipsniai</t>
  </si>
  <si>
    <t>1.</t>
  </si>
  <si>
    <t>2.</t>
  </si>
  <si>
    <t>3.</t>
  </si>
  <si>
    <t>4.</t>
  </si>
  <si>
    <t>Nuosavybės metodo įtaka</t>
  </si>
  <si>
    <t xml:space="preserve"> Lukiškių g. 2, Vilnius</t>
  </si>
  <si>
    <t>(vardas ir pavardė)</t>
  </si>
  <si>
    <t xml:space="preserve"> (viešojo sektoriaus subjekto vadovas arba jo įgaliotas administracijos vadovas)</t>
  </si>
  <si>
    <t>5.</t>
  </si>
  <si>
    <t>7.</t>
  </si>
  <si>
    <t xml:space="preserve">GRYNOJO TURTO POKYČIŲ ATASKAITA*  </t>
  </si>
  <si>
    <t>Pasta-bos Nr.</t>
  </si>
  <si>
    <t>Iš viso</t>
  </si>
  <si>
    <t>Dalininkų kapitalas</t>
  </si>
  <si>
    <t>Tikrosios vertės rezervas</t>
  </si>
  <si>
    <t>Sukauptas perviršis ar deficitas prieš nuosavybės metodo įtaką</t>
  </si>
  <si>
    <t>Perimto ilgalaikio turto iš kito viešojo sektoriaus subjekto įtaka</t>
  </si>
  <si>
    <t>x</t>
  </si>
  <si>
    <t>Perduoto arba parduoto ilgalaikio turto kitam subjektui įtaka</t>
  </si>
  <si>
    <t>Kitos rezervų padidėjimo (sumažėjimo) sumos</t>
  </si>
  <si>
    <t xml:space="preserve">Kiti sudaryti rezervai </t>
  </si>
  <si>
    <t>6.</t>
  </si>
  <si>
    <t>Kiti panaudoti rezervai</t>
  </si>
  <si>
    <t>Dalininkų (nuosavo) kapitalo padidėjimo (sumažėjimo) sumos</t>
  </si>
  <si>
    <t>8.</t>
  </si>
  <si>
    <t>Ataskaitinio laikotarpio grynasis perviršis ar deficitas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*Pažymėti ataskaitos laukai nepildomi.</t>
  </si>
  <si>
    <t>(parašas)</t>
  </si>
  <si>
    <t xml:space="preserve">(vyriausiasis buhalteris (buhalteris)  </t>
  </si>
  <si>
    <t>Tenka kontroliuojančiajam subjektui</t>
  </si>
  <si>
    <t>Mažumos dalis</t>
  </si>
  <si>
    <t>Kiti rezervai</t>
  </si>
  <si>
    <t>Likutis 2018 m. gruodžio 31 d.</t>
  </si>
  <si>
    <t>Likutis 2019 m. gruodžio 31 d.</t>
  </si>
  <si>
    <t>Valstybės iždo departamento direktorius</t>
  </si>
  <si>
    <t>Audrius Želionis</t>
  </si>
  <si>
    <t>PAGAL 2020 M. GRUODŽIO 31 D. DUOMENIS</t>
  </si>
  <si>
    <t>Finansų ministrė</t>
  </si>
  <si>
    <t>Gintarė Skaistė</t>
  </si>
  <si>
    <t>Likutis 2020 m. gruodžio 31 d.</t>
  </si>
  <si>
    <t>2021 m.                                          Nr. (3.179E-02)-11K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\ ###\ ##0"/>
    <numFmt numFmtId="165" formatCode="###\ ###\ ###\ ##0"/>
    <numFmt numFmtId="166" formatCode="_-* #,##0.00\ &quot;Lt&quot;_-;\-* #,##0.00\ &quot;Lt&quot;_-;_-* &quot;-&quot;??\ &quot;Lt&quot;_-;_-@_-"/>
    <numFmt numFmtId="167" formatCode="&quot; &quot;#,##0.00&quot;    &quot;;&quot;-&quot;#,##0.00&quot;    &quot;;&quot; -&quot;00&quot;    &quot;;&quot; &quot;@&quot; &quot;"/>
  </numFmts>
  <fonts count="57">
    <font>
      <sz val="8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name val="Helv"/>
    </font>
    <font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strike/>
      <sz val="11"/>
      <name val="Times New Roman"/>
      <family val="1"/>
      <charset val="186"/>
    </font>
    <font>
      <sz val="11"/>
      <color theme="1"/>
      <name val="Times New Roman"/>
      <family val="1"/>
      <charset val="186"/>
    </font>
    <font>
      <i/>
      <sz val="11"/>
      <name val="Times New Roman"/>
      <family val="1"/>
      <charset val="186"/>
    </font>
    <font>
      <sz val="9"/>
      <color theme="1"/>
      <name val="Calibri"/>
      <family val="2"/>
      <charset val="186"/>
      <scheme val="minor"/>
    </font>
    <font>
      <sz val="9"/>
      <color theme="1"/>
      <name val="Times New Roman"/>
      <family val="1"/>
      <charset val="186"/>
    </font>
    <font>
      <sz val="8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87">
    <xf numFmtId="0" fontId="0" fillId="0" borderId="0"/>
    <xf numFmtId="0" fontId="6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6" fillId="18" borderId="0" applyNumberFormat="0" applyFont="0" applyBorder="0" applyAlignment="0" applyProtection="0"/>
    <xf numFmtId="0" fontId="16" fillId="18" borderId="0" applyNumberFormat="0" applyFont="0" applyBorder="0" applyAlignment="0" applyProtection="0"/>
    <xf numFmtId="0" fontId="16" fillId="18" borderId="0" applyNumberFormat="0" applyFont="0" applyBorder="0" applyAlignment="0" applyProtection="0"/>
    <xf numFmtId="0" fontId="16" fillId="18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9" fillId="23" borderId="0" applyNumberFormat="0" applyBorder="0" applyAlignment="0" applyProtection="0"/>
    <xf numFmtId="0" fontId="16" fillId="24" borderId="0" applyNumberFormat="0" applyFont="0" applyBorder="0" applyAlignment="0" applyProtection="0"/>
    <xf numFmtId="0" fontId="16" fillId="24" borderId="0" applyNumberFormat="0" applyFont="0" applyBorder="0" applyAlignment="0" applyProtection="0"/>
    <xf numFmtId="0" fontId="16" fillId="24" borderId="0" applyNumberFormat="0" applyFont="0" applyBorder="0" applyAlignment="0" applyProtection="0"/>
    <xf numFmtId="0" fontId="16" fillId="24" borderId="0" applyNumberFormat="0" applyFont="0" applyBorder="0" applyAlignment="0" applyProtection="0"/>
    <xf numFmtId="0" fontId="16" fillId="25" borderId="0" applyNumberFormat="0" applyFont="0" applyBorder="0" applyAlignment="0" applyProtection="0"/>
    <xf numFmtId="0" fontId="16" fillId="25" borderId="0" applyNumberFormat="0" applyFont="0" applyBorder="0" applyAlignment="0" applyProtection="0"/>
    <xf numFmtId="0" fontId="16" fillId="25" borderId="0" applyNumberFormat="0" applyFont="0" applyBorder="0" applyAlignment="0" applyProtection="0"/>
    <xf numFmtId="0" fontId="16" fillId="25" borderId="0" applyNumberFormat="0" applyFon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7" borderId="0" applyNumberFormat="0" applyBorder="0" applyAlignment="0" applyProtection="0"/>
    <xf numFmtId="0" fontId="9" fillId="28" borderId="0" applyNumberFormat="0" applyBorder="0" applyAlignment="0" applyProtection="0"/>
    <xf numFmtId="0" fontId="16" fillId="29" borderId="0" applyNumberFormat="0" applyFont="0" applyBorder="0" applyAlignment="0" applyProtection="0"/>
    <xf numFmtId="0" fontId="16" fillId="29" borderId="0" applyNumberFormat="0" applyFont="0" applyBorder="0" applyAlignment="0" applyProtection="0"/>
    <xf numFmtId="0" fontId="16" fillId="29" borderId="0" applyNumberFormat="0" applyFont="0" applyBorder="0" applyAlignment="0" applyProtection="0"/>
    <xf numFmtId="0" fontId="16" fillId="29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9" fillId="14" borderId="0" applyNumberFormat="0" applyBorder="0" applyAlignment="0" applyProtection="0"/>
    <xf numFmtId="0" fontId="16" fillId="24" borderId="0" applyNumberFormat="0" applyFont="0" applyBorder="0" applyAlignment="0" applyProtection="0"/>
    <xf numFmtId="0" fontId="16" fillId="24" borderId="0" applyNumberFormat="0" applyFont="0" applyBorder="0" applyAlignment="0" applyProtection="0"/>
    <xf numFmtId="0" fontId="16" fillId="24" borderId="0" applyNumberFormat="0" applyFont="0" applyBorder="0" applyAlignment="0" applyProtection="0"/>
    <xf numFmtId="0" fontId="16" fillId="24" borderId="0" applyNumberFormat="0" applyFont="0" applyBorder="0" applyAlignment="0" applyProtection="0"/>
    <xf numFmtId="0" fontId="16" fillId="33" borderId="0" applyNumberFormat="0" applyFont="0" applyBorder="0" applyAlignment="0" applyProtection="0"/>
    <xf numFmtId="0" fontId="16" fillId="33" borderId="0" applyNumberFormat="0" applyFont="0" applyBorder="0" applyAlignment="0" applyProtection="0"/>
    <xf numFmtId="0" fontId="16" fillId="33" borderId="0" applyNumberFormat="0" applyFont="0" applyBorder="0" applyAlignment="0" applyProtection="0"/>
    <xf numFmtId="0" fontId="16" fillId="33" borderId="0" applyNumberFormat="0" applyFon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9" fillId="15" borderId="0" applyNumberFormat="0" applyBorder="0" applyAlignment="0" applyProtection="0"/>
    <xf numFmtId="0" fontId="16" fillId="36" borderId="0" applyNumberFormat="0" applyFont="0" applyBorder="0" applyAlignment="0" applyProtection="0"/>
    <xf numFmtId="0" fontId="16" fillId="36" borderId="0" applyNumberFormat="0" applyFont="0" applyBorder="0" applyAlignment="0" applyProtection="0"/>
    <xf numFmtId="0" fontId="16" fillId="36" borderId="0" applyNumberFormat="0" applyFont="0" applyBorder="0" applyAlignment="0" applyProtection="0"/>
    <xf numFmtId="0" fontId="16" fillId="36" borderId="0" applyNumberFormat="0" applyFont="0" applyBorder="0" applyAlignment="0" applyProtection="0"/>
    <xf numFmtId="0" fontId="16" fillId="37" borderId="0" applyNumberFormat="0" applyFont="0" applyBorder="0" applyAlignment="0" applyProtection="0"/>
    <xf numFmtId="0" fontId="16" fillId="37" borderId="0" applyNumberFormat="0" applyFont="0" applyBorder="0" applyAlignment="0" applyProtection="0"/>
    <xf numFmtId="0" fontId="16" fillId="37" borderId="0" applyNumberFormat="0" applyFont="0" applyBorder="0" applyAlignment="0" applyProtection="0"/>
    <xf numFmtId="0" fontId="16" fillId="37" borderId="0" applyNumberFormat="0" applyFon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38" borderId="0" applyNumberFormat="0" applyBorder="0" applyAlignment="0" applyProtection="0"/>
    <xf numFmtId="0" fontId="9" fillId="39" borderId="0" applyNumberFormat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0" fontId="16" fillId="40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6" fillId="19" borderId="0" applyNumberFormat="0" applyFon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26" borderId="0" applyNumberFormat="0" applyBorder="0" applyAlignment="0" applyProtection="0"/>
    <xf numFmtId="0" fontId="11" fillId="43" borderId="8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1" fillId="44" borderId="9" applyNumberFormat="0" applyAlignment="0" applyProtection="0"/>
    <xf numFmtId="0" fontId="20" fillId="19" borderId="8" applyNumberFormat="0" applyAlignment="0" applyProtection="0"/>
    <xf numFmtId="0" fontId="12" fillId="45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4" borderId="10" applyNumberFormat="0" applyAlignment="0" applyProtection="0"/>
    <xf numFmtId="0" fontId="22" fillId="33" borderId="10" applyNumberFormat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16" fillId="30" borderId="0" applyNumberFormat="0" applyFont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8" borderId="8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2" fillId="19" borderId="9" applyNumberFormat="0" applyAlignment="0" applyProtection="0"/>
    <xf numFmtId="0" fontId="31" fillId="46" borderId="8" applyNumberFormat="0" applyAlignment="0" applyProtection="0"/>
    <xf numFmtId="0" fontId="48" fillId="0" borderId="0"/>
    <xf numFmtId="0" fontId="14" fillId="0" borderId="15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24" fillId="0" borderId="16" applyNumberFormat="0" applyFill="0" applyAlignment="0" applyProtection="0"/>
    <xf numFmtId="0" fontId="33" fillId="0" borderId="15" applyNumberFormat="0" applyFill="0" applyAlignment="0" applyProtection="0"/>
    <xf numFmtId="0" fontId="15" fillId="47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4" fillId="48" borderId="0" applyNumberFormat="0" applyBorder="0" applyAlignment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6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7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6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38" fillId="0" borderId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6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Font="0" applyFill="0" applyBorder="0" applyAlignment="0" applyProtection="0"/>
    <xf numFmtId="0" fontId="6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6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Font="0" applyFill="0" applyBorder="0" applyAlignment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36" fillId="29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Font="0" applyFill="0" applyBorder="0" applyAlignment="0" applyProtection="0"/>
    <xf numFmtId="0" fontId="6" fillId="0" borderId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38" fillId="0" borderId="0"/>
    <xf numFmtId="0" fontId="36" fillId="29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6" fillId="0" borderId="0"/>
    <xf numFmtId="0" fontId="35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16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6" fillId="0" borderId="0"/>
    <xf numFmtId="0" fontId="16" fillId="0" borderId="0" applyNumberFormat="0" applyFon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16" fillId="0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6" fillId="29" borderId="0" applyNumberFormat="0" applyBorder="0" applyProtection="0"/>
    <xf numFmtId="0" fontId="6" fillId="0" borderId="0"/>
    <xf numFmtId="0" fontId="36" fillId="29" borderId="0" applyNumberFormat="0" applyBorder="0" applyProtection="0"/>
    <xf numFmtId="0" fontId="36" fillId="29" borderId="0" applyNumberFormat="0" applyBorder="0" applyProtection="0"/>
    <xf numFmtId="0" fontId="7" fillId="49" borderId="0"/>
    <xf numFmtId="0" fontId="36" fillId="29" borderId="0" applyNumberFormat="0" applyBorder="0" applyProtection="0"/>
    <xf numFmtId="0" fontId="36" fillId="29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38" fillId="0" borderId="0"/>
    <xf numFmtId="0" fontId="16" fillId="0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16" fillId="0" borderId="0" applyNumberFormat="0" applyBorder="0" applyProtection="0"/>
    <xf numFmtId="0" fontId="16" fillId="0" borderId="0" applyNumberFormat="0" applyFont="0" applyBorder="0" applyProtection="0"/>
    <xf numFmtId="0" fontId="38" fillId="0" borderId="0"/>
    <xf numFmtId="0" fontId="16" fillId="0" borderId="0" applyNumberFormat="0" applyFont="0" applyBorder="0" applyProtection="0"/>
    <xf numFmtId="0" fontId="35" fillId="0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8" fillId="0" borderId="0"/>
    <xf numFmtId="0" fontId="35" fillId="0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5" fillId="0" borderId="0" applyNumberFormat="0" applyBorder="0" applyProtection="0"/>
    <xf numFmtId="0" fontId="16" fillId="0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16" fillId="0" borderId="0" applyNumberFormat="0" applyBorder="0" applyProtection="0"/>
    <xf numFmtId="0" fontId="38" fillId="0" borderId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36" fillId="29" borderId="0" applyNumberFormat="0" applyBorder="0" applyProtection="0"/>
    <xf numFmtId="0" fontId="6" fillId="0" borderId="0"/>
    <xf numFmtId="0" fontId="6" fillId="50" borderId="17" applyNumberFormat="0" applyFont="0" applyAlignment="0" applyProtection="0"/>
    <xf numFmtId="0" fontId="16" fillId="40" borderId="17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9" applyNumberFormat="0" applyFont="0" applyAlignment="0" applyProtection="0"/>
    <xf numFmtId="0" fontId="16" fillId="40" borderId="17" applyNumberFormat="0" applyFon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9" fillId="44" borderId="14" applyNumberFormat="0" applyAlignment="0" applyProtection="0"/>
    <xf numFmtId="0" fontId="35" fillId="0" borderId="0" applyNumberFormat="0" applyBorder="0" applyProtection="0"/>
    <xf numFmtId="4" fontId="36" fillId="48" borderId="9" applyProtection="0">
      <alignment vertical="center"/>
    </xf>
    <xf numFmtId="4" fontId="36" fillId="48" borderId="9" applyProtection="0">
      <alignment vertical="center"/>
    </xf>
    <xf numFmtId="4" fontId="40" fillId="48" borderId="9" applyProtection="0">
      <alignment vertical="center"/>
    </xf>
    <xf numFmtId="4" fontId="36" fillId="48" borderId="9" applyProtection="0">
      <alignment horizontal="left" vertical="center"/>
    </xf>
    <xf numFmtId="4" fontId="36" fillId="48" borderId="9" applyProtection="0">
      <alignment horizontal="left" vertical="center"/>
    </xf>
    <xf numFmtId="0" fontId="41" fillId="48" borderId="18" applyNumberFormat="0" applyProtection="0">
      <alignment horizontal="left" vertical="top"/>
    </xf>
    <xf numFmtId="4" fontId="36" fillId="38" borderId="9" applyProtection="0">
      <alignment horizontal="left" vertical="center"/>
    </xf>
    <xf numFmtId="4" fontId="36" fillId="38" borderId="9" applyProtection="0">
      <alignment horizontal="left" vertical="center"/>
    </xf>
    <xf numFmtId="4" fontId="36" fillId="26" borderId="9" applyProtection="0">
      <alignment horizontal="right" vertical="center"/>
    </xf>
    <xf numFmtId="4" fontId="36" fillId="26" borderId="9" applyProtection="0">
      <alignment horizontal="right" vertical="center"/>
    </xf>
    <xf numFmtId="4" fontId="36" fillId="51" borderId="9" applyProtection="0">
      <alignment horizontal="right" vertical="center"/>
    </xf>
    <xf numFmtId="4" fontId="36" fillId="51" borderId="9" applyProtection="0">
      <alignment horizontal="right" vertical="center"/>
    </xf>
    <xf numFmtId="4" fontId="36" fillId="27" borderId="19" applyProtection="0">
      <alignment horizontal="right" vertical="center"/>
    </xf>
    <xf numFmtId="4" fontId="36" fillId="27" borderId="19" applyProtection="0">
      <alignment horizontal="right" vertical="center"/>
    </xf>
    <xf numFmtId="4" fontId="36" fillId="41" borderId="9" applyProtection="0">
      <alignment horizontal="right" vertical="center"/>
    </xf>
    <xf numFmtId="4" fontId="36" fillId="41" borderId="9" applyProtection="0">
      <alignment horizontal="right" vertical="center"/>
    </xf>
    <xf numFmtId="4" fontId="36" fillId="52" borderId="9" applyProtection="0">
      <alignment horizontal="right" vertical="center"/>
    </xf>
    <xf numFmtId="4" fontId="36" fillId="52" borderId="9" applyProtection="0">
      <alignment horizontal="right" vertical="center"/>
    </xf>
    <xf numFmtId="4" fontId="36" fillId="42" borderId="9" applyProtection="0">
      <alignment horizontal="right" vertical="center"/>
    </xf>
    <xf numFmtId="4" fontId="36" fillId="42" borderId="9" applyProtection="0">
      <alignment horizontal="right" vertical="center"/>
    </xf>
    <xf numFmtId="4" fontId="36" fillId="32" borderId="9" applyProtection="0">
      <alignment horizontal="right" vertical="center"/>
    </xf>
    <xf numFmtId="4" fontId="36" fillId="32" borderId="9" applyProtection="0">
      <alignment horizontal="right" vertical="center"/>
    </xf>
    <xf numFmtId="4" fontId="36" fillId="31" borderId="9" applyProtection="0">
      <alignment horizontal="right" vertical="center"/>
    </xf>
    <xf numFmtId="4" fontId="36" fillId="31" borderId="9" applyProtection="0">
      <alignment horizontal="right" vertical="center"/>
    </xf>
    <xf numFmtId="4" fontId="36" fillId="30" borderId="9" applyProtection="0">
      <alignment horizontal="right" vertical="center"/>
    </xf>
    <xf numFmtId="4" fontId="36" fillId="30" borderId="9" applyProtection="0">
      <alignment horizontal="right" vertical="center"/>
    </xf>
    <xf numFmtId="4" fontId="36" fillId="0" borderId="19" applyFill="0" applyProtection="0">
      <alignment horizontal="left" vertical="center"/>
    </xf>
    <xf numFmtId="4" fontId="36" fillId="0" borderId="19" applyFill="0" applyProtection="0">
      <alignment horizontal="left" vertical="center"/>
    </xf>
    <xf numFmtId="4" fontId="35" fillId="37" borderId="19" applyProtection="0">
      <alignment horizontal="left" vertical="center"/>
    </xf>
    <xf numFmtId="4" fontId="35" fillId="37" borderId="19" applyProtection="0">
      <alignment horizontal="left" vertical="center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/>
    </xf>
    <xf numFmtId="4" fontId="35" fillId="37" borderId="19" applyProtection="0">
      <alignment horizontal="left" vertical="center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 indent="1"/>
    </xf>
    <xf numFmtId="4" fontId="35" fillId="37" borderId="19" applyProtection="0">
      <alignment horizontal="left" vertical="center" indent="1"/>
    </xf>
    <xf numFmtId="4" fontId="36" fillId="25" borderId="9" applyProtection="0">
      <alignment horizontal="right" vertical="center"/>
    </xf>
    <xf numFmtId="4" fontId="36" fillId="25" borderId="9" applyProtection="0">
      <alignment horizontal="right" vertical="center"/>
    </xf>
    <xf numFmtId="4" fontId="36" fillId="36" borderId="19" applyProtection="0">
      <alignment horizontal="left" vertical="center"/>
    </xf>
    <xf numFmtId="4" fontId="36" fillId="36" borderId="19" applyProtection="0">
      <alignment horizontal="left" vertical="center"/>
    </xf>
    <xf numFmtId="4" fontId="36" fillId="25" borderId="19" applyProtection="0">
      <alignment horizontal="left" vertical="center"/>
    </xf>
    <xf numFmtId="4" fontId="36" fillId="25" borderId="19" applyProtection="0">
      <alignment horizontal="left" vertical="center"/>
    </xf>
    <xf numFmtId="0" fontId="36" fillId="19" borderId="9" applyNumberFormat="0" applyProtection="0">
      <alignment horizontal="left" vertical="center"/>
    </xf>
    <xf numFmtId="0" fontId="36" fillId="19" borderId="9" applyNumberFormat="0" applyProtection="0">
      <alignment horizontal="left" vertical="center"/>
    </xf>
    <xf numFmtId="0" fontId="36" fillId="37" borderId="18" applyNumberFormat="0" applyProtection="0">
      <alignment horizontal="left" vertical="top"/>
    </xf>
    <xf numFmtId="0" fontId="36" fillId="37" borderId="18" applyNumberFormat="0" applyProtection="0">
      <alignment horizontal="left" vertical="top"/>
    </xf>
    <xf numFmtId="0" fontId="36" fillId="37" borderId="18" applyNumberFormat="0" applyProtection="0">
      <alignment horizontal="left" vertical="top"/>
    </xf>
    <xf numFmtId="0" fontId="36" fillId="53" borderId="9" applyNumberFormat="0" applyProtection="0">
      <alignment horizontal="left" vertical="center"/>
    </xf>
    <xf numFmtId="0" fontId="36" fillId="53" borderId="9" applyNumberFormat="0" applyProtection="0">
      <alignment horizontal="left" vertical="center"/>
    </xf>
    <xf numFmtId="0" fontId="36" fillId="25" borderId="18" applyNumberFormat="0" applyProtection="0">
      <alignment horizontal="left" vertical="top"/>
    </xf>
    <xf numFmtId="0" fontId="36" fillId="25" borderId="18" applyNumberFormat="0" applyProtection="0">
      <alignment horizontal="left" vertical="top"/>
    </xf>
    <xf numFmtId="0" fontId="36" fillId="25" borderId="18" applyNumberFormat="0" applyProtection="0">
      <alignment horizontal="left" vertical="top"/>
    </xf>
    <xf numFmtId="0" fontId="36" fillId="54" borderId="9" applyNumberFormat="0" applyProtection="0">
      <alignment horizontal="left" vertical="center"/>
    </xf>
    <xf numFmtId="0" fontId="36" fillId="54" borderId="9" applyNumberFormat="0" applyProtection="0">
      <alignment horizontal="left" vertical="center"/>
    </xf>
    <xf numFmtId="0" fontId="36" fillId="54" borderId="18" applyNumberFormat="0" applyProtection="0">
      <alignment horizontal="left" vertical="top"/>
    </xf>
    <xf numFmtId="0" fontId="36" fillId="54" borderId="18" applyNumberFormat="0" applyProtection="0">
      <alignment horizontal="left" vertical="top"/>
    </xf>
    <xf numFmtId="0" fontId="36" fillId="54" borderId="18" applyNumberFormat="0" applyProtection="0">
      <alignment horizontal="left" vertical="top"/>
    </xf>
    <xf numFmtId="0" fontId="36" fillId="36" borderId="9" applyNumberFormat="0" applyProtection="0">
      <alignment horizontal="left" vertical="center"/>
    </xf>
    <xf numFmtId="0" fontId="36" fillId="36" borderId="9" applyNumberFormat="0" applyProtection="0">
      <alignment horizontal="left" vertical="center"/>
    </xf>
    <xf numFmtId="0" fontId="36" fillId="36" borderId="18" applyNumberFormat="0" applyProtection="0">
      <alignment horizontal="left" vertical="top"/>
    </xf>
    <xf numFmtId="0" fontId="36" fillId="36" borderId="18" applyNumberFormat="0" applyProtection="0">
      <alignment horizontal="left" vertical="top"/>
    </xf>
    <xf numFmtId="0" fontId="36" fillId="36" borderId="18" applyNumberFormat="0" applyProtection="0">
      <alignment horizontal="left" vertical="top"/>
    </xf>
    <xf numFmtId="0" fontId="36" fillId="55" borderId="20" applyNumberFormat="0">
      <protection locked="0"/>
    </xf>
    <xf numFmtId="0" fontId="36" fillId="55" borderId="20" applyNumberFormat="0">
      <protection locked="0"/>
    </xf>
    <xf numFmtId="0" fontId="36" fillId="55" borderId="20" applyNumberFormat="0">
      <protection locked="0"/>
    </xf>
    <xf numFmtId="0" fontId="41" fillId="37" borderId="0" applyNumberFormat="0" applyBorder="0" applyProtection="0"/>
    <xf numFmtId="4" fontId="36" fillId="40" borderId="18" applyProtection="0">
      <alignment vertical="center"/>
    </xf>
    <xf numFmtId="4" fontId="40" fillId="40" borderId="19" applyProtection="0">
      <alignment vertical="center"/>
    </xf>
    <xf numFmtId="4" fontId="36" fillId="19" borderId="18" applyProtection="0">
      <alignment horizontal="left" vertical="center"/>
    </xf>
    <xf numFmtId="0" fontId="36" fillId="40" borderId="18" applyNumberFormat="0" applyProtection="0">
      <alignment horizontal="left" vertical="top"/>
    </xf>
    <xf numFmtId="4" fontId="36" fillId="0" borderId="9" applyProtection="0">
      <alignment horizontal="right" vertical="center"/>
    </xf>
    <xf numFmtId="4" fontId="36" fillId="0" borderId="9" applyProtection="0">
      <alignment horizontal="right" vertical="center"/>
    </xf>
    <xf numFmtId="4" fontId="40" fillId="55" borderId="9" applyProtection="0">
      <alignment horizontal="right" vertical="center"/>
    </xf>
    <xf numFmtId="4" fontId="36" fillId="38" borderId="9" applyProtection="0">
      <alignment horizontal="left" vertical="center"/>
    </xf>
    <xf numFmtId="4" fontId="36" fillId="38" borderId="9" applyProtection="0">
      <alignment horizontal="left" vertical="center"/>
    </xf>
    <xf numFmtId="0" fontId="36" fillId="25" borderId="18" applyNumberFormat="0" applyProtection="0">
      <alignment horizontal="left" vertical="top"/>
    </xf>
    <xf numFmtId="4" fontId="42" fillId="44" borderId="19" applyProtection="0">
      <alignment horizontal="left" vertical="center"/>
    </xf>
    <xf numFmtId="0" fontId="36" fillId="56" borderId="19" applyNumberFormat="0" applyProtection="0"/>
    <xf numFmtId="0" fontId="36" fillId="56" borderId="19" applyNumberFormat="0" applyProtection="0"/>
    <xf numFmtId="4" fontId="43" fillId="55" borderId="9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9" applyNumberFormat="0" applyProtection="0"/>
    <xf numFmtId="0" fontId="45" fillId="0" borderId="19" applyNumberFormat="0" applyProtection="0"/>
    <xf numFmtId="0" fontId="45" fillId="0" borderId="19" applyNumberFormat="0" applyProtection="0"/>
    <xf numFmtId="0" fontId="2" fillId="0" borderId="0"/>
    <xf numFmtId="49" fontId="46" fillId="19" borderId="0" applyBorder="0" applyProtection="0">
      <alignment vertical="top" wrapText="1"/>
    </xf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166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29" borderId="0" applyNumberFormat="0" applyBorder="0" applyProtection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56" fillId="0" borderId="0"/>
  </cellStyleXfs>
  <cellXfs count="84">
    <xf numFmtId="0" fontId="0" fillId="0" borderId="0" xfId="0"/>
    <xf numFmtId="0" fontId="5" fillId="0" borderId="0" xfId="0" applyFont="1" applyFill="1" applyAlignment="1">
      <alignment vertical="center"/>
    </xf>
    <xf numFmtId="0" fontId="5" fillId="0" borderId="0" xfId="1" applyFont="1" applyFill="1" applyAlignment="1">
      <alignment horizontal="center" vertical="center" wrapText="1"/>
    </xf>
    <xf numFmtId="0" fontId="5" fillId="0" borderId="0" xfId="0" applyFont="1" applyFill="1" applyAlignment="1">
      <alignment horizontal="center" vertical="center"/>
    </xf>
    <xf numFmtId="0" fontId="5" fillId="0" borderId="0" xfId="0" applyFont="1" applyAlignment="1"/>
    <xf numFmtId="0" fontId="5" fillId="0" borderId="0" xfId="0" applyFont="1" applyFill="1" applyBorder="1" applyAlignment="1">
      <alignment vertical="center" wrapText="1"/>
    </xf>
    <xf numFmtId="0" fontId="5" fillId="0" borderId="0" xfId="0" applyFont="1"/>
    <xf numFmtId="0" fontId="3" fillId="0" borderId="0" xfId="1" applyFont="1" applyFill="1" applyAlignment="1">
      <alignment horizontal="left" vertical="center"/>
    </xf>
    <xf numFmtId="0" fontId="53" fillId="0" borderId="0" xfId="0" applyFont="1" applyAlignment="1">
      <alignment horizontal="left" vertical="center"/>
    </xf>
    <xf numFmtId="0" fontId="5" fillId="2" borderId="0" xfId="1083" applyFont="1" applyFill="1" applyBorder="1"/>
    <xf numFmtId="0" fontId="5" fillId="2" borderId="0" xfId="1083" applyFont="1" applyFill="1"/>
    <xf numFmtId="0" fontId="5" fillId="2" borderId="0" xfId="1083" applyFont="1" applyFill="1" applyAlignment="1">
      <alignment horizontal="center" wrapText="1"/>
    </xf>
    <xf numFmtId="0" fontId="51" fillId="0" borderId="0" xfId="0" applyFont="1"/>
    <xf numFmtId="0" fontId="5" fillId="0" borderId="0" xfId="0" applyFont="1" applyAlignment="1">
      <alignment vertical="top"/>
    </xf>
    <xf numFmtId="0" fontId="5" fillId="0" borderId="1" xfId="1083" applyFont="1" applyBorder="1" applyAlignment="1">
      <alignment horizontal="center" wrapText="1"/>
    </xf>
    <xf numFmtId="0" fontId="5" fillId="0" borderId="1" xfId="1083" applyFont="1" applyBorder="1" applyAlignment="1">
      <alignment horizontal="center" vertical="top" wrapText="1"/>
    </xf>
    <xf numFmtId="0" fontId="5" fillId="0" borderId="1" xfId="1083" applyFont="1" applyBorder="1" applyAlignment="1">
      <alignment horizontal="center"/>
    </xf>
    <xf numFmtId="0" fontId="5" fillId="0" borderId="1" xfId="1083" applyFont="1" applyBorder="1" applyAlignment="1">
      <alignment horizontal="center" vertical="top"/>
    </xf>
    <xf numFmtId="0" fontId="4" fillId="0" borderId="1" xfId="1083" applyFont="1" applyBorder="1" applyAlignment="1">
      <alignment vertical="top" wrapText="1"/>
    </xf>
    <xf numFmtId="164" fontId="4" fillId="0" borderId="0" xfId="1083" applyNumberFormat="1" applyFont="1" applyFill="1" applyBorder="1" applyAlignment="1">
      <alignment horizontal="right" vertical="center" wrapText="1"/>
    </xf>
    <xf numFmtId="0" fontId="4" fillId="0" borderId="0" xfId="0" applyFont="1"/>
    <xf numFmtId="0" fontId="5" fillId="0" borderId="1" xfId="1083" applyFont="1" applyBorder="1" applyAlignment="1">
      <alignment horizontal="center" vertical="center" wrapText="1"/>
    </xf>
    <xf numFmtId="0" fontId="51" fillId="0" borderId="0" xfId="0" applyFont="1" applyFill="1" applyBorder="1"/>
    <xf numFmtId="0" fontId="5" fillId="0" borderId="1" xfId="1083" applyFont="1" applyBorder="1" applyAlignment="1">
      <alignment vertical="top" wrapText="1"/>
    </xf>
    <xf numFmtId="165" fontId="5" fillId="0" borderId="1" xfId="0" applyNumberFormat="1" applyFont="1" applyFill="1" applyBorder="1" applyAlignment="1">
      <alignment vertical="center" wrapText="1"/>
    </xf>
    <xf numFmtId="0" fontId="5" fillId="2" borderId="0" xfId="1083" applyFont="1" applyFill="1" applyAlignment="1">
      <alignment horizontal="center"/>
    </xf>
    <xf numFmtId="0" fontId="5" fillId="2" borderId="0" xfId="1083" applyFont="1" applyFill="1" applyAlignment="1"/>
    <xf numFmtId="0" fontId="4" fillId="0" borderId="1" xfId="1083" applyFont="1" applyBorder="1" applyAlignment="1">
      <alignment wrapText="1"/>
    </xf>
    <xf numFmtId="0" fontId="5" fillId="0" borderId="1" xfId="1083" applyFont="1" applyBorder="1" applyAlignment="1">
      <alignment wrapText="1"/>
    </xf>
    <xf numFmtId="0" fontId="5" fillId="2" borderId="0" xfId="1083" applyFont="1" applyFill="1" applyAlignment="1">
      <alignment horizontal="center" vertical="top" wrapText="1"/>
    </xf>
    <xf numFmtId="0" fontId="4" fillId="2" borderId="0" xfId="1083" applyFont="1" applyFill="1" applyAlignment="1">
      <alignment horizontal="center" vertical="top"/>
    </xf>
    <xf numFmtId="0" fontId="4" fillId="0" borderId="1" xfId="1083" applyFont="1" applyBorder="1" applyAlignment="1">
      <alignment horizontal="center" vertical="top" wrapText="1"/>
    </xf>
    <xf numFmtId="0" fontId="5" fillId="2" borderId="0" xfId="1083" applyFont="1" applyFill="1" applyAlignment="1">
      <alignment vertical="top"/>
    </xf>
    <xf numFmtId="0" fontId="5" fillId="2" borderId="0" xfId="1083" applyFont="1" applyFill="1" applyAlignment="1">
      <alignment horizontal="center" vertical="top"/>
    </xf>
    <xf numFmtId="0" fontId="5" fillId="2" borderId="0" xfId="1083" applyFont="1" applyFill="1" applyBorder="1" applyAlignment="1">
      <alignment vertical="top"/>
    </xf>
    <xf numFmtId="0" fontId="51" fillId="0" borderId="0" xfId="0" applyFont="1" applyAlignment="1">
      <alignment vertical="top"/>
    </xf>
    <xf numFmtId="0" fontId="5" fillId="0" borderId="0" xfId="1" applyFont="1" applyFill="1" applyAlignment="1">
      <alignment vertical="center" wrapText="1"/>
    </xf>
    <xf numFmtId="0" fontId="54" fillId="0" borderId="0" xfId="0" applyFont="1"/>
    <xf numFmtId="0" fontId="53" fillId="0" borderId="0" xfId="0" applyFont="1" applyAlignment="1">
      <alignment vertical="center"/>
    </xf>
    <xf numFmtId="0" fontId="5" fillId="0" borderId="0" xfId="1" applyFont="1" applyFill="1" applyAlignment="1">
      <alignment horizontal="left" vertical="center" wrapText="1"/>
    </xf>
    <xf numFmtId="0" fontId="51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4" fillId="2" borderId="0" xfId="1083" applyFont="1" applyFill="1" applyAlignment="1">
      <alignment horizontal="center"/>
    </xf>
    <xf numFmtId="0" fontId="4" fillId="0" borderId="1" xfId="1083" applyFont="1" applyBorder="1" applyAlignment="1">
      <alignment horizontal="center" vertical="center" wrapText="1"/>
    </xf>
    <xf numFmtId="0" fontId="51" fillId="0" borderId="6" xfId="0" applyFont="1" applyBorder="1" applyAlignment="1">
      <alignment vertical="center"/>
    </xf>
    <xf numFmtId="165" fontId="4" fillId="0" borderId="1" xfId="1083" applyNumberFormat="1" applyFont="1" applyBorder="1" applyAlignment="1">
      <alignment horizontal="center" vertical="center" wrapText="1"/>
    </xf>
    <xf numFmtId="165" fontId="4" fillId="0" borderId="1" xfId="1083" applyNumberFormat="1" applyFont="1" applyFill="1" applyBorder="1" applyAlignment="1">
      <alignment horizontal="right" vertical="center" wrapText="1"/>
    </xf>
    <xf numFmtId="165" fontId="5" fillId="0" borderId="1" xfId="1083" applyNumberFormat="1" applyFont="1" applyBorder="1" applyAlignment="1">
      <alignment horizontal="center" vertical="center" wrapText="1"/>
    </xf>
    <xf numFmtId="165" fontId="5" fillId="0" borderId="1" xfId="1083" applyNumberFormat="1" applyFont="1" applyFill="1" applyBorder="1" applyAlignment="1">
      <alignment horizontal="center" vertical="center" wrapText="1"/>
    </xf>
    <xf numFmtId="165" fontId="5" fillId="0" borderId="1" xfId="1083" applyNumberFormat="1" applyFont="1" applyFill="1" applyBorder="1"/>
    <xf numFmtId="165" fontId="50" fillId="0" borderId="1" xfId="1083" applyNumberFormat="1" applyFont="1" applyFill="1" applyBorder="1" applyAlignment="1">
      <alignment horizontal="center" vertical="center" wrapText="1"/>
    </xf>
    <xf numFmtId="165" fontId="5" fillId="0" borderId="1" xfId="1083" applyNumberFormat="1" applyFont="1" applyFill="1" applyBorder="1" applyAlignment="1">
      <alignment horizontal="right" vertical="center" wrapText="1"/>
    </xf>
    <xf numFmtId="165" fontId="5" fillId="0" borderId="1" xfId="1083" applyNumberFormat="1" applyFont="1" applyFill="1" applyBorder="1" applyAlignment="1">
      <alignment horizontal="right"/>
    </xf>
    <xf numFmtId="165" fontId="50" fillId="0" borderId="1" xfId="1083" applyNumberFormat="1" applyFont="1" applyFill="1" applyBorder="1" applyAlignment="1">
      <alignment horizontal="right" vertical="center" wrapText="1"/>
    </xf>
    <xf numFmtId="0" fontId="5" fillId="0" borderId="6" xfId="0" applyFont="1" applyFill="1" applyBorder="1" applyAlignment="1">
      <alignment vertical="center"/>
    </xf>
    <xf numFmtId="0" fontId="5" fillId="0" borderId="6" xfId="0" applyFont="1" applyFill="1" applyBorder="1" applyAlignment="1">
      <alignment vertical="center" wrapText="1"/>
    </xf>
    <xf numFmtId="0" fontId="5" fillId="0" borderId="6" xfId="1" applyFont="1" applyFill="1" applyBorder="1" applyAlignment="1">
      <alignment vertical="center" wrapText="1"/>
    </xf>
    <xf numFmtId="0" fontId="4" fillId="0" borderId="7" xfId="1083" applyFont="1" applyBorder="1" applyAlignment="1">
      <alignment horizontal="center" vertical="center" wrapText="1"/>
    </xf>
    <xf numFmtId="0" fontId="4" fillId="0" borderId="5" xfId="1083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1" fillId="0" borderId="0" xfId="0" applyFont="1" applyAlignment="1">
      <alignment vertical="center"/>
    </xf>
    <xf numFmtId="0" fontId="5" fillId="0" borderId="0" xfId="0" applyFont="1" applyFill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4" fillId="2" borderId="0" xfId="1084" applyFont="1" applyFill="1" applyAlignment="1" applyProtection="1">
      <alignment horizontal="center"/>
    </xf>
    <xf numFmtId="0" fontId="4" fillId="2" borderId="0" xfId="1083" applyFont="1" applyFill="1" applyAlignment="1">
      <alignment horizontal="center"/>
    </xf>
    <xf numFmtId="14" fontId="5" fillId="0" borderId="0" xfId="0" applyNumberFormat="1" applyFont="1" applyAlignment="1">
      <alignment horizontal="center" vertical="center"/>
    </xf>
    <xf numFmtId="0" fontId="52" fillId="0" borderId="6" xfId="0" applyFont="1" applyBorder="1" applyAlignment="1">
      <alignment horizontal="right" vertical="center"/>
    </xf>
    <xf numFmtId="0" fontId="5" fillId="0" borderId="6" xfId="0" applyFont="1" applyBorder="1" applyAlignment="1">
      <alignment vertical="center"/>
    </xf>
    <xf numFmtId="0" fontId="51" fillId="0" borderId="6" xfId="0" applyFont="1" applyBorder="1" applyAlignment="1">
      <alignment vertical="center"/>
    </xf>
    <xf numFmtId="0" fontId="4" fillId="0" borderId="7" xfId="1083" applyFont="1" applyBorder="1" applyAlignment="1">
      <alignment horizontal="center" vertical="top" wrapText="1"/>
    </xf>
    <xf numFmtId="0" fontId="4" fillId="0" borderId="5" xfId="1083" applyFont="1" applyBorder="1" applyAlignment="1">
      <alignment horizontal="center" vertical="top" wrapText="1"/>
    </xf>
    <xf numFmtId="0" fontId="4" fillId="0" borderId="2" xfId="1083" applyFont="1" applyBorder="1" applyAlignment="1">
      <alignment horizontal="center" vertical="center" wrapText="1"/>
    </xf>
    <xf numFmtId="0" fontId="4" fillId="0" borderId="3" xfId="1083" applyFont="1" applyBorder="1" applyAlignment="1">
      <alignment horizontal="center" vertical="center" wrapText="1"/>
    </xf>
    <xf numFmtId="0" fontId="4" fillId="0" borderId="4" xfId="1083" applyFont="1" applyBorder="1" applyAlignment="1">
      <alignment horizontal="center" vertical="center" wrapText="1"/>
    </xf>
    <xf numFmtId="0" fontId="4" fillId="0" borderId="7" xfId="1083" applyFont="1" applyBorder="1" applyAlignment="1">
      <alignment horizontal="center" vertical="center"/>
    </xf>
    <xf numFmtId="0" fontId="4" fillId="0" borderId="5" xfId="1083" applyFont="1" applyBorder="1" applyAlignment="1">
      <alignment horizontal="center" vertical="center"/>
    </xf>
    <xf numFmtId="0" fontId="5" fillId="0" borderId="6" xfId="0" applyFont="1" applyFill="1" applyBorder="1" applyAlignment="1">
      <alignment horizontal="left" vertical="center"/>
    </xf>
    <xf numFmtId="0" fontId="3" fillId="0" borderId="0" xfId="1" applyFont="1" applyFill="1" applyAlignment="1">
      <alignment horizontal="left" vertical="center" wrapText="1"/>
    </xf>
    <xf numFmtId="0" fontId="54" fillId="0" borderId="0" xfId="0" applyFont="1" applyAlignment="1">
      <alignment vertical="center"/>
    </xf>
    <xf numFmtId="0" fontId="0" fillId="0" borderId="0" xfId="0" applyAlignment="1">
      <alignment vertical="center"/>
    </xf>
    <xf numFmtId="0" fontId="5" fillId="0" borderId="6" xfId="1" applyFont="1" applyBorder="1" applyAlignment="1">
      <alignment horizontal="left" vertical="center" wrapText="1"/>
    </xf>
    <xf numFmtId="0" fontId="1" fillId="0" borderId="6" xfId="0" applyFont="1" applyBorder="1" applyAlignment="1">
      <alignment vertical="center" wrapText="1"/>
    </xf>
    <xf numFmtId="0" fontId="51" fillId="0" borderId="0" xfId="0" applyFont="1" applyAlignment="1">
      <alignment horizontal="left" vertical="center"/>
    </xf>
  </cellXfs>
  <cellStyles count="1087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1 - 20%" xfId="21" xr:uid="{00000000-0005-0000-0000-000013000000}"/>
    <cellStyle name="Accent1 - 20% 2" xfId="22" xr:uid="{00000000-0005-0000-0000-000014000000}"/>
    <cellStyle name="Accent1 - 20% 2 2" xfId="23" xr:uid="{00000000-0005-0000-0000-000015000000}"/>
    <cellStyle name="Accent1 - 20% 3" xfId="24" xr:uid="{00000000-0005-0000-0000-000016000000}"/>
    <cellStyle name="Accent1 - 40%" xfId="25" xr:uid="{00000000-0005-0000-0000-000017000000}"/>
    <cellStyle name="Accent1 - 40% 2" xfId="26" xr:uid="{00000000-0005-0000-0000-000018000000}"/>
    <cellStyle name="Accent1 - 40% 2 2" xfId="27" xr:uid="{00000000-0005-0000-0000-000019000000}"/>
    <cellStyle name="Accent1 - 40% 3" xfId="28" xr:uid="{00000000-0005-0000-0000-00001A000000}"/>
    <cellStyle name="Accent1 - 60%" xfId="29" xr:uid="{00000000-0005-0000-0000-00001B000000}"/>
    <cellStyle name="Accent1 2" xfId="30" xr:uid="{00000000-0005-0000-0000-00001C000000}"/>
    <cellStyle name="Accent1 3" xfId="31" xr:uid="{00000000-0005-0000-0000-00001D000000}"/>
    <cellStyle name="Accent1 4" xfId="32" xr:uid="{00000000-0005-0000-0000-00001E000000}"/>
    <cellStyle name="Accent1 5" xfId="33" xr:uid="{00000000-0005-0000-0000-00001F000000}"/>
    <cellStyle name="Accent1 6" xfId="34" xr:uid="{00000000-0005-0000-0000-000020000000}"/>
    <cellStyle name="Accent1 7" xfId="35" xr:uid="{00000000-0005-0000-0000-000021000000}"/>
    <cellStyle name="Accent1 8" xfId="36" xr:uid="{00000000-0005-0000-0000-000022000000}"/>
    <cellStyle name="Accent1 9" xfId="37" xr:uid="{00000000-0005-0000-0000-000023000000}"/>
    <cellStyle name="Accent1_10VSAFAS2,3p" xfId="38" xr:uid="{00000000-0005-0000-0000-000024000000}"/>
    <cellStyle name="Accent2" xfId="39" xr:uid="{00000000-0005-0000-0000-000025000000}"/>
    <cellStyle name="Accent2 - 20%" xfId="40" xr:uid="{00000000-0005-0000-0000-000026000000}"/>
    <cellStyle name="Accent2 - 20% 2" xfId="41" xr:uid="{00000000-0005-0000-0000-000027000000}"/>
    <cellStyle name="Accent2 - 20% 2 2" xfId="42" xr:uid="{00000000-0005-0000-0000-000028000000}"/>
    <cellStyle name="Accent2 - 20% 3" xfId="43" xr:uid="{00000000-0005-0000-0000-000029000000}"/>
    <cellStyle name="Accent2 - 40%" xfId="44" xr:uid="{00000000-0005-0000-0000-00002A000000}"/>
    <cellStyle name="Accent2 - 40% 2" xfId="45" xr:uid="{00000000-0005-0000-0000-00002B000000}"/>
    <cellStyle name="Accent2 - 40% 2 2" xfId="46" xr:uid="{00000000-0005-0000-0000-00002C000000}"/>
    <cellStyle name="Accent2 - 40% 3" xfId="47" xr:uid="{00000000-0005-0000-0000-00002D000000}"/>
    <cellStyle name="Accent2 - 60%" xfId="48" xr:uid="{00000000-0005-0000-0000-00002E000000}"/>
    <cellStyle name="Accent2 2" xfId="49" xr:uid="{00000000-0005-0000-0000-00002F000000}"/>
    <cellStyle name="Accent2 3" xfId="50" xr:uid="{00000000-0005-0000-0000-000030000000}"/>
    <cellStyle name="Accent2 4" xfId="51" xr:uid="{00000000-0005-0000-0000-000031000000}"/>
    <cellStyle name="Accent2 5" xfId="52" xr:uid="{00000000-0005-0000-0000-000032000000}"/>
    <cellStyle name="Accent2 6" xfId="53" xr:uid="{00000000-0005-0000-0000-000033000000}"/>
    <cellStyle name="Accent2 7" xfId="54" xr:uid="{00000000-0005-0000-0000-000034000000}"/>
    <cellStyle name="Accent2 8" xfId="55" xr:uid="{00000000-0005-0000-0000-000035000000}"/>
    <cellStyle name="Accent2 9" xfId="56" xr:uid="{00000000-0005-0000-0000-000036000000}"/>
    <cellStyle name="Accent2_10VSAFAS2,3p" xfId="57" xr:uid="{00000000-0005-0000-0000-000037000000}"/>
    <cellStyle name="Accent3" xfId="58" xr:uid="{00000000-0005-0000-0000-000038000000}"/>
    <cellStyle name="Accent3 - 20%" xfId="59" xr:uid="{00000000-0005-0000-0000-000039000000}"/>
    <cellStyle name="Accent3 - 20% 2" xfId="60" xr:uid="{00000000-0005-0000-0000-00003A000000}"/>
    <cellStyle name="Accent3 - 20% 2 2" xfId="61" xr:uid="{00000000-0005-0000-0000-00003B000000}"/>
    <cellStyle name="Accent3 - 20% 3" xfId="62" xr:uid="{00000000-0005-0000-0000-00003C000000}"/>
    <cellStyle name="Accent3 - 40%" xfId="63" xr:uid="{00000000-0005-0000-0000-00003D000000}"/>
    <cellStyle name="Accent3 - 40% 2" xfId="64" xr:uid="{00000000-0005-0000-0000-00003E000000}"/>
    <cellStyle name="Accent3 - 40% 2 2" xfId="65" xr:uid="{00000000-0005-0000-0000-00003F000000}"/>
    <cellStyle name="Accent3 - 40% 3" xfId="66" xr:uid="{00000000-0005-0000-0000-000040000000}"/>
    <cellStyle name="Accent3 - 60%" xfId="67" xr:uid="{00000000-0005-0000-0000-000041000000}"/>
    <cellStyle name="Accent3 2" xfId="68" xr:uid="{00000000-0005-0000-0000-000042000000}"/>
    <cellStyle name="Accent3 3" xfId="69" xr:uid="{00000000-0005-0000-0000-000043000000}"/>
    <cellStyle name="Accent3 4" xfId="70" xr:uid="{00000000-0005-0000-0000-000044000000}"/>
    <cellStyle name="Accent3 5" xfId="71" xr:uid="{00000000-0005-0000-0000-000045000000}"/>
    <cellStyle name="Accent3 6" xfId="72" xr:uid="{00000000-0005-0000-0000-000046000000}"/>
    <cellStyle name="Accent3 7" xfId="73" xr:uid="{00000000-0005-0000-0000-000047000000}"/>
    <cellStyle name="Accent3 8" xfId="74" xr:uid="{00000000-0005-0000-0000-000048000000}"/>
    <cellStyle name="Accent3 9" xfId="75" xr:uid="{00000000-0005-0000-0000-000049000000}"/>
    <cellStyle name="Accent3_10VSAFAS2,3p" xfId="76" xr:uid="{00000000-0005-0000-0000-00004A000000}"/>
    <cellStyle name="Accent4" xfId="77" xr:uid="{00000000-0005-0000-0000-00004B000000}"/>
    <cellStyle name="Accent4 - 20%" xfId="78" xr:uid="{00000000-0005-0000-0000-00004C000000}"/>
    <cellStyle name="Accent4 - 20% 2" xfId="79" xr:uid="{00000000-0005-0000-0000-00004D000000}"/>
    <cellStyle name="Accent4 - 20% 2 2" xfId="80" xr:uid="{00000000-0005-0000-0000-00004E000000}"/>
    <cellStyle name="Accent4 - 20% 3" xfId="81" xr:uid="{00000000-0005-0000-0000-00004F000000}"/>
    <cellStyle name="Accent4 - 40%" xfId="82" xr:uid="{00000000-0005-0000-0000-000050000000}"/>
    <cellStyle name="Accent4 - 40% 2" xfId="83" xr:uid="{00000000-0005-0000-0000-000051000000}"/>
    <cellStyle name="Accent4 - 40% 2 2" xfId="84" xr:uid="{00000000-0005-0000-0000-000052000000}"/>
    <cellStyle name="Accent4 - 40% 3" xfId="85" xr:uid="{00000000-0005-0000-0000-000053000000}"/>
    <cellStyle name="Accent4 - 60%" xfId="86" xr:uid="{00000000-0005-0000-0000-000054000000}"/>
    <cellStyle name="Accent4 2" xfId="87" xr:uid="{00000000-0005-0000-0000-000055000000}"/>
    <cellStyle name="Accent4 3" xfId="88" xr:uid="{00000000-0005-0000-0000-000056000000}"/>
    <cellStyle name="Accent4 4" xfId="89" xr:uid="{00000000-0005-0000-0000-000057000000}"/>
    <cellStyle name="Accent4 5" xfId="90" xr:uid="{00000000-0005-0000-0000-000058000000}"/>
    <cellStyle name="Accent4 6" xfId="91" xr:uid="{00000000-0005-0000-0000-000059000000}"/>
    <cellStyle name="Accent4 7" xfId="92" xr:uid="{00000000-0005-0000-0000-00005A000000}"/>
    <cellStyle name="Accent4 8" xfId="93" xr:uid="{00000000-0005-0000-0000-00005B000000}"/>
    <cellStyle name="Accent4 9" xfId="94" xr:uid="{00000000-0005-0000-0000-00005C000000}"/>
    <cellStyle name="Accent4_10VSAFAS2,3p" xfId="95" xr:uid="{00000000-0005-0000-0000-00005D000000}"/>
    <cellStyle name="Accent5" xfId="96" xr:uid="{00000000-0005-0000-0000-00005E000000}"/>
    <cellStyle name="Accent5 - 20%" xfId="97" xr:uid="{00000000-0005-0000-0000-00005F000000}"/>
    <cellStyle name="Accent5 - 20% 2" xfId="98" xr:uid="{00000000-0005-0000-0000-000060000000}"/>
    <cellStyle name="Accent5 - 20% 2 2" xfId="99" xr:uid="{00000000-0005-0000-0000-000061000000}"/>
    <cellStyle name="Accent5 - 20% 3" xfId="100" xr:uid="{00000000-0005-0000-0000-000062000000}"/>
    <cellStyle name="Accent5 - 40%" xfId="101" xr:uid="{00000000-0005-0000-0000-000063000000}"/>
    <cellStyle name="Accent5 - 40% 2" xfId="102" xr:uid="{00000000-0005-0000-0000-000064000000}"/>
    <cellStyle name="Accent5 - 40% 2 2" xfId="103" xr:uid="{00000000-0005-0000-0000-000065000000}"/>
    <cellStyle name="Accent5 - 40% 3" xfId="104" xr:uid="{00000000-0005-0000-0000-000066000000}"/>
    <cellStyle name="Accent5 - 60%" xfId="105" xr:uid="{00000000-0005-0000-0000-000067000000}"/>
    <cellStyle name="Accent5 2" xfId="106" xr:uid="{00000000-0005-0000-0000-000068000000}"/>
    <cellStyle name="Accent5 3" xfId="107" xr:uid="{00000000-0005-0000-0000-000069000000}"/>
    <cellStyle name="Accent5 4" xfId="108" xr:uid="{00000000-0005-0000-0000-00006A000000}"/>
    <cellStyle name="Accent5 5" xfId="109" xr:uid="{00000000-0005-0000-0000-00006B000000}"/>
    <cellStyle name="Accent5 6" xfId="110" xr:uid="{00000000-0005-0000-0000-00006C000000}"/>
    <cellStyle name="Accent5 7" xfId="111" xr:uid="{00000000-0005-0000-0000-00006D000000}"/>
    <cellStyle name="Accent5 8" xfId="112" xr:uid="{00000000-0005-0000-0000-00006E000000}"/>
    <cellStyle name="Accent5 9" xfId="113" xr:uid="{00000000-0005-0000-0000-00006F000000}"/>
    <cellStyle name="Accent5_10VSAFAS2,3p" xfId="114" xr:uid="{00000000-0005-0000-0000-000070000000}"/>
    <cellStyle name="Accent6" xfId="115" xr:uid="{00000000-0005-0000-0000-000071000000}"/>
    <cellStyle name="Accent6 - 20%" xfId="116" xr:uid="{00000000-0005-0000-0000-000072000000}"/>
    <cellStyle name="Accent6 - 20% 2" xfId="117" xr:uid="{00000000-0005-0000-0000-000073000000}"/>
    <cellStyle name="Accent6 - 20% 2 2" xfId="118" xr:uid="{00000000-0005-0000-0000-000074000000}"/>
    <cellStyle name="Accent6 - 20% 3" xfId="119" xr:uid="{00000000-0005-0000-0000-000075000000}"/>
    <cellStyle name="Accent6 - 40%" xfId="120" xr:uid="{00000000-0005-0000-0000-000076000000}"/>
    <cellStyle name="Accent6 - 40% 2" xfId="121" xr:uid="{00000000-0005-0000-0000-000077000000}"/>
    <cellStyle name="Accent6 - 40% 2 2" xfId="122" xr:uid="{00000000-0005-0000-0000-000078000000}"/>
    <cellStyle name="Accent6 - 40% 3" xfId="123" xr:uid="{00000000-0005-0000-0000-000079000000}"/>
    <cellStyle name="Accent6 - 60%" xfId="124" xr:uid="{00000000-0005-0000-0000-00007A000000}"/>
    <cellStyle name="Accent6 2" xfId="125" xr:uid="{00000000-0005-0000-0000-00007B000000}"/>
    <cellStyle name="Accent6 3" xfId="126" xr:uid="{00000000-0005-0000-0000-00007C000000}"/>
    <cellStyle name="Accent6 4" xfId="127" xr:uid="{00000000-0005-0000-0000-00007D000000}"/>
    <cellStyle name="Accent6 5" xfId="128" xr:uid="{00000000-0005-0000-0000-00007E000000}"/>
    <cellStyle name="Accent6 6" xfId="129" xr:uid="{00000000-0005-0000-0000-00007F000000}"/>
    <cellStyle name="Accent6 7" xfId="130" xr:uid="{00000000-0005-0000-0000-000080000000}"/>
    <cellStyle name="Accent6 8" xfId="131" xr:uid="{00000000-0005-0000-0000-000081000000}"/>
    <cellStyle name="Accent6 9" xfId="132" xr:uid="{00000000-0005-0000-0000-000082000000}"/>
    <cellStyle name="Accent6_10VSAFAS2,3p" xfId="133" xr:uid="{00000000-0005-0000-0000-000083000000}"/>
    <cellStyle name="Bad" xfId="134" xr:uid="{00000000-0005-0000-0000-000084000000}"/>
    <cellStyle name="Bad 10" xfId="135" xr:uid="{00000000-0005-0000-0000-000085000000}"/>
    <cellStyle name="Bad 2" xfId="136" xr:uid="{00000000-0005-0000-0000-000086000000}"/>
    <cellStyle name="Bad 3" xfId="137" xr:uid="{00000000-0005-0000-0000-000087000000}"/>
    <cellStyle name="Bad 4" xfId="138" xr:uid="{00000000-0005-0000-0000-000088000000}"/>
    <cellStyle name="Bad 5" xfId="139" xr:uid="{00000000-0005-0000-0000-000089000000}"/>
    <cellStyle name="Bad 6" xfId="140" xr:uid="{00000000-0005-0000-0000-00008A000000}"/>
    <cellStyle name="Bad 7" xfId="141" xr:uid="{00000000-0005-0000-0000-00008B000000}"/>
    <cellStyle name="Bad 8" xfId="142" xr:uid="{00000000-0005-0000-0000-00008C000000}"/>
    <cellStyle name="Bad 9" xfId="143" xr:uid="{00000000-0005-0000-0000-00008D000000}"/>
    <cellStyle name="Bad_10VSAFAS2,3p" xfId="144" xr:uid="{00000000-0005-0000-0000-00008E000000}"/>
    <cellStyle name="Calculation" xfId="145" xr:uid="{00000000-0005-0000-0000-00008F000000}"/>
    <cellStyle name="Calculation 2" xfId="146" xr:uid="{00000000-0005-0000-0000-000090000000}"/>
    <cellStyle name="Calculation 3" xfId="147" xr:uid="{00000000-0005-0000-0000-000091000000}"/>
    <cellStyle name="Calculation 4" xfId="148" xr:uid="{00000000-0005-0000-0000-000092000000}"/>
    <cellStyle name="Calculation 5" xfId="149" xr:uid="{00000000-0005-0000-0000-000093000000}"/>
    <cellStyle name="Calculation 6" xfId="150" xr:uid="{00000000-0005-0000-0000-000094000000}"/>
    <cellStyle name="Calculation 7" xfId="151" xr:uid="{00000000-0005-0000-0000-000095000000}"/>
    <cellStyle name="Calculation 8" xfId="152" xr:uid="{00000000-0005-0000-0000-000096000000}"/>
    <cellStyle name="Calculation 9" xfId="153" xr:uid="{00000000-0005-0000-0000-000097000000}"/>
    <cellStyle name="Calculation_10VSAFAS2,3p" xfId="154" xr:uid="{00000000-0005-0000-0000-000098000000}"/>
    <cellStyle name="Check Cell" xfId="155" xr:uid="{00000000-0005-0000-0000-000099000000}"/>
    <cellStyle name="Check Cell 2" xfId="156" xr:uid="{00000000-0005-0000-0000-00009A000000}"/>
    <cellStyle name="Check Cell 3" xfId="157" xr:uid="{00000000-0005-0000-0000-00009B000000}"/>
    <cellStyle name="Check Cell 4" xfId="158" xr:uid="{00000000-0005-0000-0000-00009C000000}"/>
    <cellStyle name="Check Cell 5" xfId="159" xr:uid="{00000000-0005-0000-0000-00009D000000}"/>
    <cellStyle name="Check Cell 6" xfId="160" xr:uid="{00000000-0005-0000-0000-00009E000000}"/>
    <cellStyle name="Check Cell 7" xfId="161" xr:uid="{00000000-0005-0000-0000-00009F000000}"/>
    <cellStyle name="Check Cell 8" xfId="162" xr:uid="{00000000-0005-0000-0000-0000A0000000}"/>
    <cellStyle name="Check Cell 9" xfId="163" xr:uid="{00000000-0005-0000-0000-0000A1000000}"/>
    <cellStyle name="Check Cell_10VSAFAS2,3p" xfId="164" xr:uid="{00000000-0005-0000-0000-0000A2000000}"/>
    <cellStyle name="Comma 2" xfId="165" xr:uid="{00000000-0005-0000-0000-0000A3000000}"/>
    <cellStyle name="Comma 2 2" xfId="166" xr:uid="{00000000-0005-0000-0000-0000A4000000}"/>
    <cellStyle name="Comma 2 3" xfId="167" xr:uid="{00000000-0005-0000-0000-0000A5000000}"/>
    <cellStyle name="Comma 3" xfId="168" xr:uid="{00000000-0005-0000-0000-0000A6000000}"/>
    <cellStyle name="Comma 3 2" xfId="169" xr:uid="{00000000-0005-0000-0000-0000A7000000}"/>
    <cellStyle name="Emphasis 1" xfId="170" xr:uid="{00000000-0005-0000-0000-0000A8000000}"/>
    <cellStyle name="Emphasis 1 2" xfId="171" xr:uid="{00000000-0005-0000-0000-0000A9000000}"/>
    <cellStyle name="Emphasis 2" xfId="172" xr:uid="{00000000-0005-0000-0000-0000AA000000}"/>
    <cellStyle name="Emphasis 2 2" xfId="173" xr:uid="{00000000-0005-0000-0000-0000AB000000}"/>
    <cellStyle name="Emphasis 3" xfId="174" xr:uid="{00000000-0005-0000-0000-0000AC000000}"/>
    <cellStyle name="Emphasis 3 2" xfId="175" xr:uid="{00000000-0005-0000-0000-0000AD000000}"/>
    <cellStyle name="Good 2" xfId="176" xr:uid="{00000000-0005-0000-0000-0000AE000000}"/>
    <cellStyle name="Good 2 2" xfId="177" xr:uid="{00000000-0005-0000-0000-0000AF000000}"/>
    <cellStyle name="Good 2 2 2" xfId="178" xr:uid="{00000000-0005-0000-0000-0000B0000000}"/>
    <cellStyle name="Good 2 3" xfId="179" xr:uid="{00000000-0005-0000-0000-0000B1000000}"/>
    <cellStyle name="Good 3" xfId="180" xr:uid="{00000000-0005-0000-0000-0000B2000000}"/>
    <cellStyle name="Good 3 2" xfId="181" xr:uid="{00000000-0005-0000-0000-0000B3000000}"/>
    <cellStyle name="Good 3 2 2" xfId="182" xr:uid="{00000000-0005-0000-0000-0000B4000000}"/>
    <cellStyle name="Good 3 3" xfId="183" xr:uid="{00000000-0005-0000-0000-0000B5000000}"/>
    <cellStyle name="Good 4" xfId="184" xr:uid="{00000000-0005-0000-0000-0000B6000000}"/>
    <cellStyle name="Good 4 2" xfId="185" xr:uid="{00000000-0005-0000-0000-0000B7000000}"/>
    <cellStyle name="Good 4 2 2" xfId="186" xr:uid="{00000000-0005-0000-0000-0000B8000000}"/>
    <cellStyle name="Good 4 3" xfId="187" xr:uid="{00000000-0005-0000-0000-0000B9000000}"/>
    <cellStyle name="Good 5" xfId="188" xr:uid="{00000000-0005-0000-0000-0000BA000000}"/>
    <cellStyle name="Good 5 2" xfId="189" xr:uid="{00000000-0005-0000-0000-0000BB000000}"/>
    <cellStyle name="Good 5 2 2" xfId="190" xr:uid="{00000000-0005-0000-0000-0000BC000000}"/>
    <cellStyle name="Good 5 3" xfId="191" xr:uid="{00000000-0005-0000-0000-0000BD000000}"/>
    <cellStyle name="Good 6" xfId="192" xr:uid="{00000000-0005-0000-0000-0000BE000000}"/>
    <cellStyle name="Good 6 2" xfId="193" xr:uid="{00000000-0005-0000-0000-0000BF000000}"/>
    <cellStyle name="Good 6 2 2" xfId="194" xr:uid="{00000000-0005-0000-0000-0000C0000000}"/>
    <cellStyle name="Good 6 3" xfId="195" xr:uid="{00000000-0005-0000-0000-0000C1000000}"/>
    <cellStyle name="Good 7" xfId="196" xr:uid="{00000000-0005-0000-0000-0000C2000000}"/>
    <cellStyle name="Good 7 2" xfId="197" xr:uid="{00000000-0005-0000-0000-0000C3000000}"/>
    <cellStyle name="Good 7 2 2" xfId="198" xr:uid="{00000000-0005-0000-0000-0000C4000000}"/>
    <cellStyle name="Good 7 3" xfId="199" xr:uid="{00000000-0005-0000-0000-0000C5000000}"/>
    <cellStyle name="Good 8" xfId="200" xr:uid="{00000000-0005-0000-0000-0000C6000000}"/>
    <cellStyle name="Good 8 2" xfId="201" xr:uid="{00000000-0005-0000-0000-0000C7000000}"/>
    <cellStyle name="Good 8 2 2" xfId="202" xr:uid="{00000000-0005-0000-0000-0000C8000000}"/>
    <cellStyle name="Good 8 3" xfId="203" xr:uid="{00000000-0005-0000-0000-0000C9000000}"/>
    <cellStyle name="Good 9" xfId="204" xr:uid="{00000000-0005-0000-0000-0000CA000000}"/>
    <cellStyle name="Good 9 2" xfId="205" xr:uid="{00000000-0005-0000-0000-0000CB000000}"/>
    <cellStyle name="Good 9 2 2" xfId="206" xr:uid="{00000000-0005-0000-0000-0000CC000000}"/>
    <cellStyle name="Good 9 3" xfId="207" xr:uid="{00000000-0005-0000-0000-0000CD000000}"/>
    <cellStyle name="Heading 1 2" xfId="208" xr:uid="{00000000-0005-0000-0000-0000CE000000}"/>
    <cellStyle name="Heading 1 3" xfId="209" xr:uid="{00000000-0005-0000-0000-0000CF000000}"/>
    <cellStyle name="Heading 1 4" xfId="210" xr:uid="{00000000-0005-0000-0000-0000D0000000}"/>
    <cellStyle name="Heading 1 5" xfId="211" xr:uid="{00000000-0005-0000-0000-0000D1000000}"/>
    <cellStyle name="Heading 1 6" xfId="212" xr:uid="{00000000-0005-0000-0000-0000D2000000}"/>
    <cellStyle name="Heading 1 7" xfId="213" xr:uid="{00000000-0005-0000-0000-0000D3000000}"/>
    <cellStyle name="Heading 1 8" xfId="214" xr:uid="{00000000-0005-0000-0000-0000D4000000}"/>
    <cellStyle name="Heading 1 9" xfId="215" xr:uid="{00000000-0005-0000-0000-0000D5000000}"/>
    <cellStyle name="Heading 2 2" xfId="216" xr:uid="{00000000-0005-0000-0000-0000D6000000}"/>
    <cellStyle name="Heading 2 3" xfId="217" xr:uid="{00000000-0005-0000-0000-0000D7000000}"/>
    <cellStyle name="Heading 2 4" xfId="218" xr:uid="{00000000-0005-0000-0000-0000D8000000}"/>
    <cellStyle name="Heading 2 5" xfId="219" xr:uid="{00000000-0005-0000-0000-0000D9000000}"/>
    <cellStyle name="Heading 2 6" xfId="220" xr:uid="{00000000-0005-0000-0000-0000DA000000}"/>
    <cellStyle name="Heading 2 7" xfId="221" xr:uid="{00000000-0005-0000-0000-0000DB000000}"/>
    <cellStyle name="Heading 2 8" xfId="222" xr:uid="{00000000-0005-0000-0000-0000DC000000}"/>
    <cellStyle name="Heading 2 9" xfId="223" xr:uid="{00000000-0005-0000-0000-0000DD000000}"/>
    <cellStyle name="Heading 3 2" xfId="224" xr:uid="{00000000-0005-0000-0000-0000DE000000}"/>
    <cellStyle name="Heading 3 3" xfId="225" xr:uid="{00000000-0005-0000-0000-0000DF000000}"/>
    <cellStyle name="Heading 3 4" xfId="226" xr:uid="{00000000-0005-0000-0000-0000E0000000}"/>
    <cellStyle name="Heading 3 5" xfId="227" xr:uid="{00000000-0005-0000-0000-0000E1000000}"/>
    <cellStyle name="Heading 3 6" xfId="228" xr:uid="{00000000-0005-0000-0000-0000E2000000}"/>
    <cellStyle name="Heading 3 7" xfId="229" xr:uid="{00000000-0005-0000-0000-0000E3000000}"/>
    <cellStyle name="Heading 3 8" xfId="230" xr:uid="{00000000-0005-0000-0000-0000E4000000}"/>
    <cellStyle name="Heading 3 9" xfId="231" xr:uid="{00000000-0005-0000-0000-0000E5000000}"/>
    <cellStyle name="Heading 4 2" xfId="232" xr:uid="{00000000-0005-0000-0000-0000E6000000}"/>
    <cellStyle name="Heading 4 3" xfId="233" xr:uid="{00000000-0005-0000-0000-0000E7000000}"/>
    <cellStyle name="Heading 4 4" xfId="234" xr:uid="{00000000-0005-0000-0000-0000E8000000}"/>
    <cellStyle name="Heading 4 5" xfId="235" xr:uid="{00000000-0005-0000-0000-0000E9000000}"/>
    <cellStyle name="Heading 4 6" xfId="236" xr:uid="{00000000-0005-0000-0000-0000EA000000}"/>
    <cellStyle name="Heading 4 7" xfId="237" xr:uid="{00000000-0005-0000-0000-0000EB000000}"/>
    <cellStyle name="Heading 4 8" xfId="238" xr:uid="{00000000-0005-0000-0000-0000EC000000}"/>
    <cellStyle name="Heading 4 9" xfId="239" xr:uid="{00000000-0005-0000-0000-0000ED000000}"/>
    <cellStyle name="Hyperlink 2" xfId="240" xr:uid="{00000000-0005-0000-0000-0000EE000000}"/>
    <cellStyle name="Hyperlink 2 10" xfId="241" xr:uid="{00000000-0005-0000-0000-0000EF000000}"/>
    <cellStyle name="Hyperlink 2 10 2" xfId="242" xr:uid="{00000000-0005-0000-0000-0000F0000000}"/>
    <cellStyle name="Hyperlink 2 11" xfId="243" xr:uid="{00000000-0005-0000-0000-0000F1000000}"/>
    <cellStyle name="Hyperlink 2 11 2" xfId="244" xr:uid="{00000000-0005-0000-0000-0000F2000000}"/>
    <cellStyle name="Hyperlink 2 12" xfId="245" xr:uid="{00000000-0005-0000-0000-0000F3000000}"/>
    <cellStyle name="Hyperlink 2 13" xfId="246" xr:uid="{00000000-0005-0000-0000-0000F4000000}"/>
    <cellStyle name="Hyperlink 2 14" xfId="247" xr:uid="{00000000-0005-0000-0000-0000F5000000}"/>
    <cellStyle name="Hyperlink 2 2" xfId="248" xr:uid="{00000000-0005-0000-0000-0000F6000000}"/>
    <cellStyle name="Hyperlink 2 2 2" xfId="249" xr:uid="{00000000-0005-0000-0000-0000F7000000}"/>
    <cellStyle name="Hyperlink 2 2 3" xfId="250" xr:uid="{00000000-0005-0000-0000-0000F8000000}"/>
    <cellStyle name="Hyperlink 2 3" xfId="251" xr:uid="{00000000-0005-0000-0000-0000F9000000}"/>
    <cellStyle name="Hyperlink 2 3 2" xfId="252" xr:uid="{00000000-0005-0000-0000-0000FA000000}"/>
    <cellStyle name="Hyperlink 2 4" xfId="253" xr:uid="{00000000-0005-0000-0000-0000FB000000}"/>
    <cellStyle name="Hyperlink 2 4 2" xfId="254" xr:uid="{00000000-0005-0000-0000-0000FC000000}"/>
    <cellStyle name="Hyperlink 2 5" xfId="255" xr:uid="{00000000-0005-0000-0000-0000FD000000}"/>
    <cellStyle name="Hyperlink 2 5 2" xfId="256" xr:uid="{00000000-0005-0000-0000-0000FE000000}"/>
    <cellStyle name="Hyperlink 2 6" xfId="257" xr:uid="{00000000-0005-0000-0000-0000FF000000}"/>
    <cellStyle name="Hyperlink 2 6 2" xfId="258" xr:uid="{00000000-0005-0000-0000-000000010000}"/>
    <cellStyle name="Hyperlink 2 7" xfId="259" xr:uid="{00000000-0005-0000-0000-000001010000}"/>
    <cellStyle name="Hyperlink 2 7 2" xfId="260" xr:uid="{00000000-0005-0000-0000-000002010000}"/>
    <cellStyle name="Hyperlink 2 8" xfId="261" xr:uid="{00000000-0005-0000-0000-000003010000}"/>
    <cellStyle name="Hyperlink 2 8 2" xfId="262" xr:uid="{00000000-0005-0000-0000-000004010000}"/>
    <cellStyle name="Hyperlink 2 9" xfId="263" xr:uid="{00000000-0005-0000-0000-000005010000}"/>
    <cellStyle name="Hyperlink 2 9 2" xfId="264" xr:uid="{00000000-0005-0000-0000-000006010000}"/>
    <cellStyle name="Hyperlink 3" xfId="265" xr:uid="{00000000-0005-0000-0000-000007010000}"/>
    <cellStyle name="Hyperlink 4" xfId="266" xr:uid="{00000000-0005-0000-0000-000008010000}"/>
    <cellStyle name="Hyperlink 5" xfId="267" xr:uid="{00000000-0005-0000-0000-000009010000}"/>
    <cellStyle name="Hyperlink 5 2" xfId="268" xr:uid="{00000000-0005-0000-0000-00000A010000}"/>
    <cellStyle name="Hyperlink 5 3" xfId="269" xr:uid="{00000000-0005-0000-0000-00000B010000}"/>
    <cellStyle name="Hyperlink 5 6" xfId="270" xr:uid="{00000000-0005-0000-0000-00000C010000}"/>
    <cellStyle name="Hyperlink 5 6 2" xfId="271" xr:uid="{00000000-0005-0000-0000-00000D010000}"/>
    <cellStyle name="Hyperlink 6" xfId="272" xr:uid="{00000000-0005-0000-0000-00000E010000}"/>
    <cellStyle name="Hyperlink 7" xfId="273" xr:uid="{00000000-0005-0000-0000-00000F010000}"/>
    <cellStyle name="Hipersaitas" xfId="1084" builtinId="8"/>
    <cellStyle name="Input" xfId="274" xr:uid="{00000000-0005-0000-0000-000011010000}"/>
    <cellStyle name="Input 2" xfId="275" xr:uid="{00000000-0005-0000-0000-000012010000}"/>
    <cellStyle name="Input 3" xfId="276" xr:uid="{00000000-0005-0000-0000-000013010000}"/>
    <cellStyle name="Input 4" xfId="277" xr:uid="{00000000-0005-0000-0000-000014010000}"/>
    <cellStyle name="Input 5" xfId="278" xr:uid="{00000000-0005-0000-0000-000015010000}"/>
    <cellStyle name="Input 6" xfId="279" xr:uid="{00000000-0005-0000-0000-000016010000}"/>
    <cellStyle name="Input 7" xfId="280" xr:uid="{00000000-0005-0000-0000-000017010000}"/>
    <cellStyle name="Input 8" xfId="281" xr:uid="{00000000-0005-0000-0000-000018010000}"/>
    <cellStyle name="Input 9" xfId="282" xr:uid="{00000000-0005-0000-0000-000019010000}"/>
    <cellStyle name="Input_10VSAFAS2,3p" xfId="283" xr:uid="{00000000-0005-0000-0000-00001A010000}"/>
    <cellStyle name="Įprastas" xfId="0" builtinId="0"/>
    <cellStyle name="Įprastas 2" xfId="284" xr:uid="{00000000-0005-0000-0000-00001C010000}"/>
    <cellStyle name="Įprastas 3" xfId="1" xr:uid="{00000000-0005-0000-0000-00001D010000}"/>
    <cellStyle name="Įprastas 4" xfId="1086" xr:uid="{00000000-0005-0000-0000-00001E010000}"/>
    <cellStyle name="Įprastas 5" xfId="1085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rmal_Sheet1" xfId="1083" xr:uid="{00000000-0005-0000-0000-0000A6030000}"/>
    <cellStyle name="Note" xfId="931" xr:uid="{00000000-0005-0000-0000-0000A7030000}"/>
    <cellStyle name="Note 10" xfId="932" xr:uid="{00000000-0005-0000-0000-0000A8030000}"/>
    <cellStyle name="Note 2" xfId="933" xr:uid="{00000000-0005-0000-0000-0000A9030000}"/>
    <cellStyle name="Note 2 2" xfId="934" xr:uid="{00000000-0005-0000-0000-0000AA030000}"/>
    <cellStyle name="Note 2 3" xfId="935" xr:uid="{00000000-0005-0000-0000-0000AB030000}"/>
    <cellStyle name="Note 3" xfId="936" xr:uid="{00000000-0005-0000-0000-0000AC030000}"/>
    <cellStyle name="Note 3 2" xfId="937" xr:uid="{00000000-0005-0000-0000-0000AD030000}"/>
    <cellStyle name="Note 3 3" xfId="938" xr:uid="{00000000-0005-0000-0000-0000AE030000}"/>
    <cellStyle name="Note 4" xfId="939" xr:uid="{00000000-0005-0000-0000-0000AF030000}"/>
    <cellStyle name="Note 4 2" xfId="940" xr:uid="{00000000-0005-0000-0000-0000B0030000}"/>
    <cellStyle name="Note 4 3" xfId="941" xr:uid="{00000000-0005-0000-0000-0000B1030000}"/>
    <cellStyle name="Note 5" xfId="942" xr:uid="{00000000-0005-0000-0000-0000B2030000}"/>
    <cellStyle name="Note 5 2" xfId="943" xr:uid="{00000000-0005-0000-0000-0000B3030000}"/>
    <cellStyle name="Note 5 3" xfId="944" xr:uid="{00000000-0005-0000-0000-0000B4030000}"/>
    <cellStyle name="Note 6" xfId="945" xr:uid="{00000000-0005-0000-0000-0000B5030000}"/>
    <cellStyle name="Note 6 2" xfId="946" xr:uid="{00000000-0005-0000-0000-0000B6030000}"/>
    <cellStyle name="Note 6 3" xfId="947" xr:uid="{00000000-0005-0000-0000-0000B7030000}"/>
    <cellStyle name="Note 7" xfId="948" xr:uid="{00000000-0005-0000-0000-0000B8030000}"/>
    <cellStyle name="Note 7 2" xfId="949" xr:uid="{00000000-0005-0000-0000-0000B9030000}"/>
    <cellStyle name="Note 7 3" xfId="950" xr:uid="{00000000-0005-0000-0000-0000BA030000}"/>
    <cellStyle name="Note 8" xfId="951" xr:uid="{00000000-0005-0000-0000-0000BB030000}"/>
    <cellStyle name="Note 8 2" xfId="952" xr:uid="{00000000-0005-0000-0000-0000BC030000}"/>
    <cellStyle name="Note 8 3" xfId="953" xr:uid="{00000000-0005-0000-0000-0000BD030000}"/>
    <cellStyle name="Note 9" xfId="954" xr:uid="{00000000-0005-0000-0000-0000BE030000}"/>
    <cellStyle name="Note 9 2" xfId="955" xr:uid="{00000000-0005-0000-0000-0000BF030000}"/>
    <cellStyle name="Note 9 3" xfId="956" xr:uid="{00000000-0005-0000-0000-0000C0030000}"/>
    <cellStyle name="Note_10VSAFAS2,3p" xfId="957" xr:uid="{00000000-0005-0000-0000-0000C1030000}"/>
    <cellStyle name="Output 2" xfId="958" xr:uid="{00000000-0005-0000-0000-0000C2030000}"/>
    <cellStyle name="Output 3" xfId="959" xr:uid="{00000000-0005-0000-0000-0000C3030000}"/>
    <cellStyle name="Output 4" xfId="960" xr:uid="{00000000-0005-0000-0000-0000C4030000}"/>
    <cellStyle name="Output 5" xfId="961" xr:uid="{00000000-0005-0000-0000-0000C5030000}"/>
    <cellStyle name="Output 6" xfId="962" xr:uid="{00000000-0005-0000-0000-0000C6030000}"/>
    <cellStyle name="Output 7" xfId="963" xr:uid="{00000000-0005-0000-0000-0000C7030000}"/>
    <cellStyle name="Output 8" xfId="964" xr:uid="{00000000-0005-0000-0000-0000C8030000}"/>
    <cellStyle name="Output 9" xfId="965" xr:uid="{00000000-0005-0000-0000-0000C9030000}"/>
    <cellStyle name="Paprastas_2009_06_PARAISKA_skatinamuju_paslaugu" xfId="966" xr:uid="{00000000-0005-0000-0000-0000CA030000}"/>
    <cellStyle name="SAPBEXaggData" xfId="967" xr:uid="{00000000-0005-0000-0000-0000CB030000}"/>
    <cellStyle name="SAPBEXaggData 2" xfId="968" xr:uid="{00000000-0005-0000-0000-0000CC030000}"/>
    <cellStyle name="SAPBEXaggDataEmph" xfId="969" xr:uid="{00000000-0005-0000-0000-0000CD030000}"/>
    <cellStyle name="SAPBEXaggItem" xfId="970" xr:uid="{00000000-0005-0000-0000-0000CE030000}"/>
    <cellStyle name="SAPBEXaggItem 2" xfId="971" xr:uid="{00000000-0005-0000-0000-0000CF030000}"/>
    <cellStyle name="SAPBEXaggItemX" xfId="972" xr:uid="{00000000-0005-0000-0000-0000D0030000}"/>
    <cellStyle name="SAPBEXchaText" xfId="973" xr:uid="{00000000-0005-0000-0000-0000D1030000}"/>
    <cellStyle name="SAPBEXchaText 2" xfId="974" xr:uid="{00000000-0005-0000-0000-0000D2030000}"/>
    <cellStyle name="SAPBEXexcBad7" xfId="975" xr:uid="{00000000-0005-0000-0000-0000D3030000}"/>
    <cellStyle name="SAPBEXexcBad7 2" xfId="976" xr:uid="{00000000-0005-0000-0000-0000D4030000}"/>
    <cellStyle name="SAPBEXexcBad8" xfId="977" xr:uid="{00000000-0005-0000-0000-0000D5030000}"/>
    <cellStyle name="SAPBEXexcBad8 2" xfId="978" xr:uid="{00000000-0005-0000-0000-0000D6030000}"/>
    <cellStyle name="SAPBEXexcBad9" xfId="979" xr:uid="{00000000-0005-0000-0000-0000D7030000}"/>
    <cellStyle name="SAPBEXexcBad9 2" xfId="980" xr:uid="{00000000-0005-0000-0000-0000D8030000}"/>
    <cellStyle name="SAPBEXexcCritical4" xfId="981" xr:uid="{00000000-0005-0000-0000-0000D9030000}"/>
    <cellStyle name="SAPBEXexcCritical4 2" xfId="982" xr:uid="{00000000-0005-0000-0000-0000DA030000}"/>
    <cellStyle name="SAPBEXexcCritical5" xfId="983" xr:uid="{00000000-0005-0000-0000-0000DB030000}"/>
    <cellStyle name="SAPBEXexcCritical5 2" xfId="984" xr:uid="{00000000-0005-0000-0000-0000DC030000}"/>
    <cellStyle name="SAPBEXexcCritical6" xfId="985" xr:uid="{00000000-0005-0000-0000-0000DD030000}"/>
    <cellStyle name="SAPBEXexcCritical6 2" xfId="986" xr:uid="{00000000-0005-0000-0000-0000DE030000}"/>
    <cellStyle name="SAPBEXexcGood1" xfId="987" xr:uid="{00000000-0005-0000-0000-0000DF030000}"/>
    <cellStyle name="SAPBEXexcGood1 2" xfId="988" xr:uid="{00000000-0005-0000-0000-0000E0030000}"/>
    <cellStyle name="SAPBEXexcGood2" xfId="989" xr:uid="{00000000-0005-0000-0000-0000E1030000}"/>
    <cellStyle name="SAPBEXexcGood2 2" xfId="990" xr:uid="{00000000-0005-0000-0000-0000E2030000}"/>
    <cellStyle name="SAPBEXexcGood3" xfId="991" xr:uid="{00000000-0005-0000-0000-0000E3030000}"/>
    <cellStyle name="SAPBEXexcGood3 2" xfId="992" xr:uid="{00000000-0005-0000-0000-0000E4030000}"/>
    <cellStyle name="SAPBEXfilterDrill" xfId="993" xr:uid="{00000000-0005-0000-0000-0000E5030000}"/>
    <cellStyle name="SAPBEXfilterDrill 2" xfId="994" xr:uid="{00000000-0005-0000-0000-0000E6030000}"/>
    <cellStyle name="SAPBEXfilterItem" xfId="995" xr:uid="{00000000-0005-0000-0000-0000E7030000}"/>
    <cellStyle name="SAPBEXfilterItem 2" xfId="996" xr:uid="{00000000-0005-0000-0000-0000E8030000}"/>
    <cellStyle name="SAPBEXfilterItem 2 2" xfId="997" xr:uid="{00000000-0005-0000-0000-0000E9030000}"/>
    <cellStyle name="SAPBEXfilterItem 2 3" xfId="998" xr:uid="{00000000-0005-0000-0000-0000EA030000}"/>
    <cellStyle name="SAPBEXfilterItem 3" xfId="999" xr:uid="{00000000-0005-0000-0000-0000EB030000}"/>
    <cellStyle name="SAPBEXfilterItem 4" xfId="1000" xr:uid="{00000000-0005-0000-0000-0000EC030000}"/>
    <cellStyle name="SAPBEXfilterText" xfId="1001" xr:uid="{00000000-0005-0000-0000-0000ED030000}"/>
    <cellStyle name="SAPBEXfilterText 2" xfId="1002" xr:uid="{00000000-0005-0000-0000-0000EE030000}"/>
    <cellStyle name="SAPBEXfilterText 2 2" xfId="1003" xr:uid="{00000000-0005-0000-0000-0000EF030000}"/>
    <cellStyle name="SAPBEXfilterText 2 3" xfId="1004" xr:uid="{00000000-0005-0000-0000-0000F0030000}"/>
    <cellStyle name="SAPBEXfilterText 3" xfId="1005" xr:uid="{00000000-0005-0000-0000-0000F1030000}"/>
    <cellStyle name="SAPBEXfilterText 4" xfId="1006" xr:uid="{00000000-0005-0000-0000-0000F2030000}"/>
    <cellStyle name="SAPBEXformats" xfId="1007" xr:uid="{00000000-0005-0000-0000-0000F3030000}"/>
    <cellStyle name="SAPBEXformats 2" xfId="1008" xr:uid="{00000000-0005-0000-0000-0000F4030000}"/>
    <cellStyle name="SAPBEXheaderItem" xfId="1009" xr:uid="{00000000-0005-0000-0000-0000F5030000}"/>
    <cellStyle name="SAPBEXheaderItem 2" xfId="1010" xr:uid="{00000000-0005-0000-0000-0000F6030000}"/>
    <cellStyle name="SAPBEXheaderText" xfId="1011" xr:uid="{00000000-0005-0000-0000-0000F7030000}"/>
    <cellStyle name="SAPBEXheaderText 2" xfId="1012" xr:uid="{00000000-0005-0000-0000-0000F8030000}"/>
    <cellStyle name="SAPBEXHLevel0" xfId="1013" xr:uid="{00000000-0005-0000-0000-0000F9030000}"/>
    <cellStyle name="SAPBEXHLevel0 2" xfId="1014" xr:uid="{00000000-0005-0000-0000-0000FA030000}"/>
    <cellStyle name="SAPBEXHLevel0X" xfId="1015" xr:uid="{00000000-0005-0000-0000-0000FB030000}"/>
    <cellStyle name="SAPBEXHLevel0X 2" xfId="1016" xr:uid="{00000000-0005-0000-0000-0000FC030000}"/>
    <cellStyle name="SAPBEXHLevel0X 3" xfId="1017" xr:uid="{00000000-0005-0000-0000-0000FD030000}"/>
    <cellStyle name="SAPBEXHLevel1" xfId="1018" xr:uid="{00000000-0005-0000-0000-0000FE030000}"/>
    <cellStyle name="SAPBEXHLevel1 2" xfId="1019" xr:uid="{00000000-0005-0000-0000-0000FF030000}"/>
    <cellStyle name="SAPBEXHLevel1X" xfId="1020" xr:uid="{00000000-0005-0000-0000-000000040000}"/>
    <cellStyle name="SAPBEXHLevel1X 2" xfId="1021" xr:uid="{00000000-0005-0000-0000-000001040000}"/>
    <cellStyle name="SAPBEXHLevel1X 3" xfId="1022" xr:uid="{00000000-0005-0000-0000-000002040000}"/>
    <cellStyle name="SAPBEXHLevel2" xfId="1023" xr:uid="{00000000-0005-0000-0000-000003040000}"/>
    <cellStyle name="SAPBEXHLevel2 2" xfId="1024" xr:uid="{00000000-0005-0000-0000-000004040000}"/>
    <cellStyle name="SAPBEXHLevel2X" xfId="1025" xr:uid="{00000000-0005-0000-0000-000005040000}"/>
    <cellStyle name="SAPBEXHLevel2X 2" xfId="1026" xr:uid="{00000000-0005-0000-0000-000006040000}"/>
    <cellStyle name="SAPBEXHLevel2X 3" xfId="1027" xr:uid="{00000000-0005-0000-0000-000007040000}"/>
    <cellStyle name="SAPBEXHLevel3" xfId="1028" xr:uid="{00000000-0005-0000-0000-000008040000}"/>
    <cellStyle name="SAPBEXHLevel3 2" xfId="1029" xr:uid="{00000000-0005-0000-0000-000009040000}"/>
    <cellStyle name="SAPBEXHLevel3X" xfId="1030" xr:uid="{00000000-0005-0000-0000-00000A040000}"/>
    <cellStyle name="SAPBEXHLevel3X 2" xfId="1031" xr:uid="{00000000-0005-0000-0000-00000B040000}"/>
    <cellStyle name="SAPBEXHLevel3X 3" xfId="1032" xr:uid="{00000000-0005-0000-0000-00000C040000}"/>
    <cellStyle name="SAPBEXinputData" xfId="1033" xr:uid="{00000000-0005-0000-0000-00000D040000}"/>
    <cellStyle name="SAPBEXinputData 2" xfId="1034" xr:uid="{00000000-0005-0000-0000-00000E040000}"/>
    <cellStyle name="SAPBEXinputData 3" xfId="1035" xr:uid="{00000000-0005-0000-0000-00000F040000}"/>
    <cellStyle name="SAPBEXItemHeader" xfId="1036" xr:uid="{00000000-0005-0000-0000-000010040000}"/>
    <cellStyle name="SAPBEXresData" xfId="1037" xr:uid="{00000000-0005-0000-0000-000011040000}"/>
    <cellStyle name="SAPBEXresDataEmph" xfId="1038" xr:uid="{00000000-0005-0000-0000-000012040000}"/>
    <cellStyle name="SAPBEXresItem" xfId="1039" xr:uid="{00000000-0005-0000-0000-000013040000}"/>
    <cellStyle name="SAPBEXresItemX" xfId="1040" xr:uid="{00000000-0005-0000-0000-000014040000}"/>
    <cellStyle name="SAPBEXstdData" xfId="1041" xr:uid="{00000000-0005-0000-0000-000015040000}"/>
    <cellStyle name="SAPBEXstdData 2" xfId="1042" xr:uid="{00000000-0005-0000-0000-000016040000}"/>
    <cellStyle name="SAPBEXstdDataEmph" xfId="1043" xr:uid="{00000000-0005-0000-0000-000017040000}"/>
    <cellStyle name="SAPBEXstdItem" xfId="1044" xr:uid="{00000000-0005-0000-0000-000018040000}"/>
    <cellStyle name="SAPBEXstdItem 2" xfId="1045" xr:uid="{00000000-0005-0000-0000-000019040000}"/>
    <cellStyle name="SAPBEXstdItemX" xfId="1046" xr:uid="{00000000-0005-0000-0000-00001A040000}"/>
    <cellStyle name="SAPBEXtitle" xfId="1047" xr:uid="{00000000-0005-0000-0000-00001B040000}"/>
    <cellStyle name="SAPBEXunassignedItem" xfId="1048" xr:uid="{00000000-0005-0000-0000-00001C040000}"/>
    <cellStyle name="SAPBEXunassignedItem 2" xfId="1049" xr:uid="{00000000-0005-0000-0000-00001D040000}"/>
    <cellStyle name="SAPBEXundefined" xfId="1050" xr:uid="{00000000-0005-0000-0000-00001E040000}"/>
    <cellStyle name="Sheet Title" xfId="1051" xr:uid="{00000000-0005-0000-0000-00001F040000}"/>
    <cellStyle name="STYL1 - Style1" xfId="1052" xr:uid="{00000000-0005-0000-0000-000020040000}"/>
    <cellStyle name="STYL1 - Style1 2" xfId="1053" xr:uid="{00000000-0005-0000-0000-000021040000}"/>
    <cellStyle name="STYL1 - Style1 3" xfId="1054" xr:uid="{00000000-0005-0000-0000-000022040000}"/>
    <cellStyle name="Stilius 1" xfId="1055" xr:uid="{00000000-0005-0000-0000-000023040000}"/>
    <cellStyle name="Table Heading" xfId="1056" xr:uid="{00000000-0005-0000-0000-000024040000}"/>
    <cellStyle name="Total 2" xfId="1057" xr:uid="{00000000-0005-0000-0000-000025040000}"/>
    <cellStyle name="Total 2 2" xfId="1058" xr:uid="{00000000-0005-0000-0000-000026040000}"/>
    <cellStyle name="Total 3" xfId="1059" xr:uid="{00000000-0005-0000-0000-000027040000}"/>
    <cellStyle name="Total 3 2" xfId="1060" xr:uid="{00000000-0005-0000-0000-000028040000}"/>
    <cellStyle name="Total 4" xfId="1061" xr:uid="{00000000-0005-0000-0000-000029040000}"/>
    <cellStyle name="Total 4 2" xfId="1062" xr:uid="{00000000-0005-0000-0000-00002A040000}"/>
    <cellStyle name="Total 5" xfId="1063" xr:uid="{00000000-0005-0000-0000-00002B040000}"/>
    <cellStyle name="Total 5 2" xfId="1064" xr:uid="{00000000-0005-0000-0000-00002C040000}"/>
    <cellStyle name="Total 6" xfId="1065" xr:uid="{00000000-0005-0000-0000-00002D040000}"/>
    <cellStyle name="Total 6 2" xfId="1066" xr:uid="{00000000-0005-0000-0000-00002E040000}"/>
    <cellStyle name="Total 7" xfId="1067" xr:uid="{00000000-0005-0000-0000-00002F040000}"/>
    <cellStyle name="Total 7 2" xfId="1068" xr:uid="{00000000-0005-0000-0000-000030040000}"/>
    <cellStyle name="Total 8" xfId="1069" xr:uid="{00000000-0005-0000-0000-000031040000}"/>
    <cellStyle name="Total 8 2" xfId="1070" xr:uid="{00000000-0005-0000-0000-000032040000}"/>
    <cellStyle name="Total 9" xfId="1071" xr:uid="{00000000-0005-0000-0000-000033040000}"/>
    <cellStyle name="Total 9 2" xfId="1072" xr:uid="{00000000-0005-0000-0000-000034040000}"/>
    <cellStyle name="Valiuta 2" xfId="1073" xr:uid="{00000000-0005-0000-0000-000035040000}"/>
    <cellStyle name="Warning Text 2" xfId="1074" xr:uid="{00000000-0005-0000-0000-000036040000}"/>
    <cellStyle name="Warning Text 3" xfId="1075" xr:uid="{00000000-0005-0000-0000-000037040000}"/>
    <cellStyle name="Warning Text 4" xfId="1076" xr:uid="{00000000-0005-0000-0000-000038040000}"/>
    <cellStyle name="Warning Text 5" xfId="1077" xr:uid="{00000000-0005-0000-0000-000039040000}"/>
    <cellStyle name="Warning Text 6" xfId="1078" xr:uid="{00000000-0005-0000-0000-00003A040000}"/>
    <cellStyle name="Warning Text 7" xfId="1079" xr:uid="{00000000-0005-0000-0000-00003B040000}"/>
    <cellStyle name="Warning Text 8" xfId="1080" xr:uid="{00000000-0005-0000-0000-00003C040000}"/>
    <cellStyle name="Warning Text 9" xfId="1081" xr:uid="{00000000-0005-0000-0000-00003D040000}"/>
    <cellStyle name="Обычный_FAS_primary docs_MM_SD" xfId="1082" xr:uid="{00000000-0005-0000-0000-00003E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2"/>
  <sheetViews>
    <sheetView tabSelected="1" workbookViewId="0">
      <selection activeCell="K4" sqref="K4"/>
    </sheetView>
  </sheetViews>
  <sheetFormatPr defaultRowHeight="13.8"/>
  <cols>
    <col min="1" max="1" width="5.28515625" style="35" customWidth="1"/>
    <col min="2" max="2" width="39" style="12" customWidth="1"/>
    <col min="3" max="3" width="7.28515625" style="12" customWidth="1"/>
    <col min="4" max="4" width="11.85546875" style="12" customWidth="1"/>
    <col min="5" max="5" width="11.7109375" style="12" customWidth="1"/>
    <col min="6" max="6" width="15.140625" style="12" customWidth="1"/>
    <col min="7" max="7" width="16.28515625" style="12" customWidth="1"/>
    <col min="8" max="8" width="15.85546875" style="12" customWidth="1"/>
    <col min="9" max="9" width="17.140625" style="12" customWidth="1"/>
    <col min="10" max="10" width="14" style="12" customWidth="1"/>
    <col min="11" max="11" width="17.42578125" style="12" customWidth="1"/>
    <col min="12" max="12" width="21.85546875" style="12" customWidth="1"/>
    <col min="13" max="256" width="9.28515625" style="12"/>
    <col min="257" max="257" width="4" style="12" customWidth="1"/>
    <col min="258" max="258" width="31.140625" style="12" customWidth="1"/>
    <col min="259" max="259" width="6.85546875" style="12" customWidth="1"/>
    <col min="260" max="260" width="10.42578125" style="12" customWidth="1"/>
    <col min="261" max="261" width="9.85546875" style="12" customWidth="1"/>
    <col min="262" max="262" width="7.42578125" style="12" customWidth="1"/>
    <col min="263" max="263" width="12" style="12" customWidth="1"/>
    <col min="264" max="264" width="13.140625" style="12" customWidth="1"/>
    <col min="265" max="265" width="12.42578125" style="12" customWidth="1"/>
    <col min="266" max="266" width="9.42578125" style="12" customWidth="1"/>
    <col min="267" max="267" width="17.42578125" style="12" customWidth="1"/>
    <col min="268" max="268" width="21.85546875" style="12" customWidth="1"/>
    <col min="269" max="512" width="9.28515625" style="12"/>
    <col min="513" max="513" width="4" style="12" customWidth="1"/>
    <col min="514" max="514" width="31.140625" style="12" customWidth="1"/>
    <col min="515" max="515" width="6.85546875" style="12" customWidth="1"/>
    <col min="516" max="516" width="10.42578125" style="12" customWidth="1"/>
    <col min="517" max="517" width="9.85546875" style="12" customWidth="1"/>
    <col min="518" max="518" width="7.42578125" style="12" customWidth="1"/>
    <col min="519" max="519" width="12" style="12" customWidth="1"/>
    <col min="520" max="520" width="13.140625" style="12" customWidth="1"/>
    <col min="521" max="521" width="12.42578125" style="12" customWidth="1"/>
    <col min="522" max="522" width="9.42578125" style="12" customWidth="1"/>
    <col min="523" max="523" width="17.42578125" style="12" customWidth="1"/>
    <col min="524" max="524" width="21.85546875" style="12" customWidth="1"/>
    <col min="525" max="768" width="9.28515625" style="12"/>
    <col min="769" max="769" width="4" style="12" customWidth="1"/>
    <col min="770" max="770" width="31.140625" style="12" customWidth="1"/>
    <col min="771" max="771" width="6.85546875" style="12" customWidth="1"/>
    <col min="772" max="772" width="10.42578125" style="12" customWidth="1"/>
    <col min="773" max="773" width="9.85546875" style="12" customWidth="1"/>
    <col min="774" max="774" width="7.42578125" style="12" customWidth="1"/>
    <col min="775" max="775" width="12" style="12" customWidth="1"/>
    <col min="776" max="776" width="13.140625" style="12" customWidth="1"/>
    <col min="777" max="777" width="12.42578125" style="12" customWidth="1"/>
    <col min="778" max="778" width="9.42578125" style="12" customWidth="1"/>
    <col min="779" max="779" width="17.42578125" style="12" customWidth="1"/>
    <col min="780" max="780" width="21.85546875" style="12" customWidth="1"/>
    <col min="781" max="1024" width="9.28515625" style="12"/>
    <col min="1025" max="1025" width="4" style="12" customWidth="1"/>
    <col min="1026" max="1026" width="31.140625" style="12" customWidth="1"/>
    <col min="1027" max="1027" width="6.85546875" style="12" customWidth="1"/>
    <col min="1028" max="1028" width="10.42578125" style="12" customWidth="1"/>
    <col min="1029" max="1029" width="9.85546875" style="12" customWidth="1"/>
    <col min="1030" max="1030" width="7.42578125" style="12" customWidth="1"/>
    <col min="1031" max="1031" width="12" style="12" customWidth="1"/>
    <col min="1032" max="1032" width="13.140625" style="12" customWidth="1"/>
    <col min="1033" max="1033" width="12.42578125" style="12" customWidth="1"/>
    <col min="1034" max="1034" width="9.42578125" style="12" customWidth="1"/>
    <col min="1035" max="1035" width="17.42578125" style="12" customWidth="1"/>
    <col min="1036" max="1036" width="21.85546875" style="12" customWidth="1"/>
    <col min="1037" max="1280" width="9.28515625" style="12"/>
    <col min="1281" max="1281" width="4" style="12" customWidth="1"/>
    <col min="1282" max="1282" width="31.140625" style="12" customWidth="1"/>
    <col min="1283" max="1283" width="6.85546875" style="12" customWidth="1"/>
    <col min="1284" max="1284" width="10.42578125" style="12" customWidth="1"/>
    <col min="1285" max="1285" width="9.85546875" style="12" customWidth="1"/>
    <col min="1286" max="1286" width="7.42578125" style="12" customWidth="1"/>
    <col min="1287" max="1287" width="12" style="12" customWidth="1"/>
    <col min="1288" max="1288" width="13.140625" style="12" customWidth="1"/>
    <col min="1289" max="1289" width="12.42578125" style="12" customWidth="1"/>
    <col min="1290" max="1290" width="9.42578125" style="12" customWidth="1"/>
    <col min="1291" max="1291" width="17.42578125" style="12" customWidth="1"/>
    <col min="1292" max="1292" width="21.85546875" style="12" customWidth="1"/>
    <col min="1293" max="1536" width="9.28515625" style="12"/>
    <col min="1537" max="1537" width="4" style="12" customWidth="1"/>
    <col min="1538" max="1538" width="31.140625" style="12" customWidth="1"/>
    <col min="1539" max="1539" width="6.85546875" style="12" customWidth="1"/>
    <col min="1540" max="1540" width="10.42578125" style="12" customWidth="1"/>
    <col min="1541" max="1541" width="9.85546875" style="12" customWidth="1"/>
    <col min="1542" max="1542" width="7.42578125" style="12" customWidth="1"/>
    <col min="1543" max="1543" width="12" style="12" customWidth="1"/>
    <col min="1544" max="1544" width="13.140625" style="12" customWidth="1"/>
    <col min="1545" max="1545" width="12.42578125" style="12" customWidth="1"/>
    <col min="1546" max="1546" width="9.42578125" style="12" customWidth="1"/>
    <col min="1547" max="1547" width="17.42578125" style="12" customWidth="1"/>
    <col min="1548" max="1548" width="21.85546875" style="12" customWidth="1"/>
    <col min="1549" max="1792" width="9.28515625" style="12"/>
    <col min="1793" max="1793" width="4" style="12" customWidth="1"/>
    <col min="1794" max="1794" width="31.140625" style="12" customWidth="1"/>
    <col min="1795" max="1795" width="6.85546875" style="12" customWidth="1"/>
    <col min="1796" max="1796" width="10.42578125" style="12" customWidth="1"/>
    <col min="1797" max="1797" width="9.85546875" style="12" customWidth="1"/>
    <col min="1798" max="1798" width="7.42578125" style="12" customWidth="1"/>
    <col min="1799" max="1799" width="12" style="12" customWidth="1"/>
    <col min="1800" max="1800" width="13.140625" style="12" customWidth="1"/>
    <col min="1801" max="1801" width="12.42578125" style="12" customWidth="1"/>
    <col min="1802" max="1802" width="9.42578125" style="12" customWidth="1"/>
    <col min="1803" max="1803" width="17.42578125" style="12" customWidth="1"/>
    <col min="1804" max="1804" width="21.85546875" style="12" customWidth="1"/>
    <col min="1805" max="2048" width="9.28515625" style="12"/>
    <col min="2049" max="2049" width="4" style="12" customWidth="1"/>
    <col min="2050" max="2050" width="31.140625" style="12" customWidth="1"/>
    <col min="2051" max="2051" width="6.85546875" style="12" customWidth="1"/>
    <col min="2052" max="2052" width="10.42578125" style="12" customWidth="1"/>
    <col min="2053" max="2053" width="9.85546875" style="12" customWidth="1"/>
    <col min="2054" max="2054" width="7.42578125" style="12" customWidth="1"/>
    <col min="2055" max="2055" width="12" style="12" customWidth="1"/>
    <col min="2056" max="2056" width="13.140625" style="12" customWidth="1"/>
    <col min="2057" max="2057" width="12.42578125" style="12" customWidth="1"/>
    <col min="2058" max="2058" width="9.42578125" style="12" customWidth="1"/>
    <col min="2059" max="2059" width="17.42578125" style="12" customWidth="1"/>
    <col min="2060" max="2060" width="21.85546875" style="12" customWidth="1"/>
    <col min="2061" max="2304" width="9.28515625" style="12"/>
    <col min="2305" max="2305" width="4" style="12" customWidth="1"/>
    <col min="2306" max="2306" width="31.140625" style="12" customWidth="1"/>
    <col min="2307" max="2307" width="6.85546875" style="12" customWidth="1"/>
    <col min="2308" max="2308" width="10.42578125" style="12" customWidth="1"/>
    <col min="2309" max="2309" width="9.85546875" style="12" customWidth="1"/>
    <col min="2310" max="2310" width="7.42578125" style="12" customWidth="1"/>
    <col min="2311" max="2311" width="12" style="12" customWidth="1"/>
    <col min="2312" max="2312" width="13.140625" style="12" customWidth="1"/>
    <col min="2313" max="2313" width="12.42578125" style="12" customWidth="1"/>
    <col min="2314" max="2314" width="9.42578125" style="12" customWidth="1"/>
    <col min="2315" max="2315" width="17.42578125" style="12" customWidth="1"/>
    <col min="2316" max="2316" width="21.85546875" style="12" customWidth="1"/>
    <col min="2317" max="2560" width="9.28515625" style="12"/>
    <col min="2561" max="2561" width="4" style="12" customWidth="1"/>
    <col min="2562" max="2562" width="31.140625" style="12" customWidth="1"/>
    <col min="2563" max="2563" width="6.85546875" style="12" customWidth="1"/>
    <col min="2564" max="2564" width="10.42578125" style="12" customWidth="1"/>
    <col min="2565" max="2565" width="9.85546875" style="12" customWidth="1"/>
    <col min="2566" max="2566" width="7.42578125" style="12" customWidth="1"/>
    <col min="2567" max="2567" width="12" style="12" customWidth="1"/>
    <col min="2568" max="2568" width="13.140625" style="12" customWidth="1"/>
    <col min="2569" max="2569" width="12.42578125" style="12" customWidth="1"/>
    <col min="2570" max="2570" width="9.42578125" style="12" customWidth="1"/>
    <col min="2571" max="2571" width="17.42578125" style="12" customWidth="1"/>
    <col min="2572" max="2572" width="21.85546875" style="12" customWidth="1"/>
    <col min="2573" max="2816" width="9.28515625" style="12"/>
    <col min="2817" max="2817" width="4" style="12" customWidth="1"/>
    <col min="2818" max="2818" width="31.140625" style="12" customWidth="1"/>
    <col min="2819" max="2819" width="6.85546875" style="12" customWidth="1"/>
    <col min="2820" max="2820" width="10.42578125" style="12" customWidth="1"/>
    <col min="2821" max="2821" width="9.85546875" style="12" customWidth="1"/>
    <col min="2822" max="2822" width="7.42578125" style="12" customWidth="1"/>
    <col min="2823" max="2823" width="12" style="12" customWidth="1"/>
    <col min="2824" max="2824" width="13.140625" style="12" customWidth="1"/>
    <col min="2825" max="2825" width="12.42578125" style="12" customWidth="1"/>
    <col min="2826" max="2826" width="9.42578125" style="12" customWidth="1"/>
    <col min="2827" max="2827" width="17.42578125" style="12" customWidth="1"/>
    <col min="2828" max="2828" width="21.85546875" style="12" customWidth="1"/>
    <col min="2829" max="3072" width="9.28515625" style="12"/>
    <col min="3073" max="3073" width="4" style="12" customWidth="1"/>
    <col min="3074" max="3074" width="31.140625" style="12" customWidth="1"/>
    <col min="3075" max="3075" width="6.85546875" style="12" customWidth="1"/>
    <col min="3076" max="3076" width="10.42578125" style="12" customWidth="1"/>
    <col min="3077" max="3077" width="9.85546875" style="12" customWidth="1"/>
    <col min="3078" max="3078" width="7.42578125" style="12" customWidth="1"/>
    <col min="3079" max="3079" width="12" style="12" customWidth="1"/>
    <col min="3080" max="3080" width="13.140625" style="12" customWidth="1"/>
    <col min="3081" max="3081" width="12.42578125" style="12" customWidth="1"/>
    <col min="3082" max="3082" width="9.42578125" style="12" customWidth="1"/>
    <col min="3083" max="3083" width="17.42578125" style="12" customWidth="1"/>
    <col min="3084" max="3084" width="21.85546875" style="12" customWidth="1"/>
    <col min="3085" max="3328" width="9.28515625" style="12"/>
    <col min="3329" max="3329" width="4" style="12" customWidth="1"/>
    <col min="3330" max="3330" width="31.140625" style="12" customWidth="1"/>
    <col min="3331" max="3331" width="6.85546875" style="12" customWidth="1"/>
    <col min="3332" max="3332" width="10.42578125" style="12" customWidth="1"/>
    <col min="3333" max="3333" width="9.85546875" style="12" customWidth="1"/>
    <col min="3334" max="3334" width="7.42578125" style="12" customWidth="1"/>
    <col min="3335" max="3335" width="12" style="12" customWidth="1"/>
    <col min="3336" max="3336" width="13.140625" style="12" customWidth="1"/>
    <col min="3337" max="3337" width="12.42578125" style="12" customWidth="1"/>
    <col min="3338" max="3338" width="9.42578125" style="12" customWidth="1"/>
    <col min="3339" max="3339" width="17.42578125" style="12" customWidth="1"/>
    <col min="3340" max="3340" width="21.85546875" style="12" customWidth="1"/>
    <col min="3341" max="3584" width="9.28515625" style="12"/>
    <col min="3585" max="3585" width="4" style="12" customWidth="1"/>
    <col min="3586" max="3586" width="31.140625" style="12" customWidth="1"/>
    <col min="3587" max="3587" width="6.85546875" style="12" customWidth="1"/>
    <col min="3588" max="3588" width="10.42578125" style="12" customWidth="1"/>
    <col min="3589" max="3589" width="9.85546875" style="12" customWidth="1"/>
    <col min="3590" max="3590" width="7.42578125" style="12" customWidth="1"/>
    <col min="3591" max="3591" width="12" style="12" customWidth="1"/>
    <col min="3592" max="3592" width="13.140625" style="12" customWidth="1"/>
    <col min="3593" max="3593" width="12.42578125" style="12" customWidth="1"/>
    <col min="3594" max="3594" width="9.42578125" style="12" customWidth="1"/>
    <col min="3595" max="3595" width="17.42578125" style="12" customWidth="1"/>
    <col min="3596" max="3596" width="21.85546875" style="12" customWidth="1"/>
    <col min="3597" max="3840" width="9.28515625" style="12"/>
    <col min="3841" max="3841" width="4" style="12" customWidth="1"/>
    <col min="3842" max="3842" width="31.140625" style="12" customWidth="1"/>
    <col min="3843" max="3843" width="6.85546875" style="12" customWidth="1"/>
    <col min="3844" max="3844" width="10.42578125" style="12" customWidth="1"/>
    <col min="3845" max="3845" width="9.85546875" style="12" customWidth="1"/>
    <col min="3846" max="3846" width="7.42578125" style="12" customWidth="1"/>
    <col min="3847" max="3847" width="12" style="12" customWidth="1"/>
    <col min="3848" max="3848" width="13.140625" style="12" customWidth="1"/>
    <col min="3849" max="3849" width="12.42578125" style="12" customWidth="1"/>
    <col min="3850" max="3850" width="9.42578125" style="12" customWidth="1"/>
    <col min="3851" max="3851" width="17.42578125" style="12" customWidth="1"/>
    <col min="3852" max="3852" width="21.85546875" style="12" customWidth="1"/>
    <col min="3853" max="4096" width="9.28515625" style="12"/>
    <col min="4097" max="4097" width="4" style="12" customWidth="1"/>
    <col min="4098" max="4098" width="31.140625" style="12" customWidth="1"/>
    <col min="4099" max="4099" width="6.85546875" style="12" customWidth="1"/>
    <col min="4100" max="4100" width="10.42578125" style="12" customWidth="1"/>
    <col min="4101" max="4101" width="9.85546875" style="12" customWidth="1"/>
    <col min="4102" max="4102" width="7.42578125" style="12" customWidth="1"/>
    <col min="4103" max="4103" width="12" style="12" customWidth="1"/>
    <col min="4104" max="4104" width="13.140625" style="12" customWidth="1"/>
    <col min="4105" max="4105" width="12.42578125" style="12" customWidth="1"/>
    <col min="4106" max="4106" width="9.42578125" style="12" customWidth="1"/>
    <col min="4107" max="4107" width="17.42578125" style="12" customWidth="1"/>
    <col min="4108" max="4108" width="21.85546875" style="12" customWidth="1"/>
    <col min="4109" max="4352" width="9.28515625" style="12"/>
    <col min="4353" max="4353" width="4" style="12" customWidth="1"/>
    <col min="4354" max="4354" width="31.140625" style="12" customWidth="1"/>
    <col min="4355" max="4355" width="6.85546875" style="12" customWidth="1"/>
    <col min="4356" max="4356" width="10.42578125" style="12" customWidth="1"/>
    <col min="4357" max="4357" width="9.85546875" style="12" customWidth="1"/>
    <col min="4358" max="4358" width="7.42578125" style="12" customWidth="1"/>
    <col min="4359" max="4359" width="12" style="12" customWidth="1"/>
    <col min="4360" max="4360" width="13.140625" style="12" customWidth="1"/>
    <col min="4361" max="4361" width="12.42578125" style="12" customWidth="1"/>
    <col min="4362" max="4362" width="9.42578125" style="12" customWidth="1"/>
    <col min="4363" max="4363" width="17.42578125" style="12" customWidth="1"/>
    <col min="4364" max="4364" width="21.85546875" style="12" customWidth="1"/>
    <col min="4365" max="4608" width="9.28515625" style="12"/>
    <col min="4609" max="4609" width="4" style="12" customWidth="1"/>
    <col min="4610" max="4610" width="31.140625" style="12" customWidth="1"/>
    <col min="4611" max="4611" width="6.85546875" style="12" customWidth="1"/>
    <col min="4612" max="4612" width="10.42578125" style="12" customWidth="1"/>
    <col min="4613" max="4613" width="9.85546875" style="12" customWidth="1"/>
    <col min="4614" max="4614" width="7.42578125" style="12" customWidth="1"/>
    <col min="4615" max="4615" width="12" style="12" customWidth="1"/>
    <col min="4616" max="4616" width="13.140625" style="12" customWidth="1"/>
    <col min="4617" max="4617" width="12.42578125" style="12" customWidth="1"/>
    <col min="4618" max="4618" width="9.42578125" style="12" customWidth="1"/>
    <col min="4619" max="4619" width="17.42578125" style="12" customWidth="1"/>
    <col min="4620" max="4620" width="21.85546875" style="12" customWidth="1"/>
    <col min="4621" max="4864" width="9.28515625" style="12"/>
    <col min="4865" max="4865" width="4" style="12" customWidth="1"/>
    <col min="4866" max="4866" width="31.140625" style="12" customWidth="1"/>
    <col min="4867" max="4867" width="6.85546875" style="12" customWidth="1"/>
    <col min="4868" max="4868" width="10.42578125" style="12" customWidth="1"/>
    <col min="4869" max="4869" width="9.85546875" style="12" customWidth="1"/>
    <col min="4870" max="4870" width="7.42578125" style="12" customWidth="1"/>
    <col min="4871" max="4871" width="12" style="12" customWidth="1"/>
    <col min="4872" max="4872" width="13.140625" style="12" customWidth="1"/>
    <col min="4873" max="4873" width="12.42578125" style="12" customWidth="1"/>
    <col min="4874" max="4874" width="9.42578125" style="12" customWidth="1"/>
    <col min="4875" max="4875" width="17.42578125" style="12" customWidth="1"/>
    <col min="4876" max="4876" width="21.85546875" style="12" customWidth="1"/>
    <col min="4877" max="5120" width="9.28515625" style="12"/>
    <col min="5121" max="5121" width="4" style="12" customWidth="1"/>
    <col min="5122" max="5122" width="31.140625" style="12" customWidth="1"/>
    <col min="5123" max="5123" width="6.85546875" style="12" customWidth="1"/>
    <col min="5124" max="5124" width="10.42578125" style="12" customWidth="1"/>
    <col min="5125" max="5125" width="9.85546875" style="12" customWidth="1"/>
    <col min="5126" max="5126" width="7.42578125" style="12" customWidth="1"/>
    <col min="5127" max="5127" width="12" style="12" customWidth="1"/>
    <col min="5128" max="5128" width="13.140625" style="12" customWidth="1"/>
    <col min="5129" max="5129" width="12.42578125" style="12" customWidth="1"/>
    <col min="5130" max="5130" width="9.42578125" style="12" customWidth="1"/>
    <col min="5131" max="5131" width="17.42578125" style="12" customWidth="1"/>
    <col min="5132" max="5132" width="21.85546875" style="12" customWidth="1"/>
    <col min="5133" max="5376" width="9.28515625" style="12"/>
    <col min="5377" max="5377" width="4" style="12" customWidth="1"/>
    <col min="5378" max="5378" width="31.140625" style="12" customWidth="1"/>
    <col min="5379" max="5379" width="6.85546875" style="12" customWidth="1"/>
    <col min="5380" max="5380" width="10.42578125" style="12" customWidth="1"/>
    <col min="5381" max="5381" width="9.85546875" style="12" customWidth="1"/>
    <col min="5382" max="5382" width="7.42578125" style="12" customWidth="1"/>
    <col min="5383" max="5383" width="12" style="12" customWidth="1"/>
    <col min="5384" max="5384" width="13.140625" style="12" customWidth="1"/>
    <col min="5385" max="5385" width="12.42578125" style="12" customWidth="1"/>
    <col min="5386" max="5386" width="9.42578125" style="12" customWidth="1"/>
    <col min="5387" max="5387" width="17.42578125" style="12" customWidth="1"/>
    <col min="5388" max="5388" width="21.85546875" style="12" customWidth="1"/>
    <col min="5389" max="5632" width="9.28515625" style="12"/>
    <col min="5633" max="5633" width="4" style="12" customWidth="1"/>
    <col min="5634" max="5634" width="31.140625" style="12" customWidth="1"/>
    <col min="5635" max="5635" width="6.85546875" style="12" customWidth="1"/>
    <col min="5636" max="5636" width="10.42578125" style="12" customWidth="1"/>
    <col min="5637" max="5637" width="9.85546875" style="12" customWidth="1"/>
    <col min="5638" max="5638" width="7.42578125" style="12" customWidth="1"/>
    <col min="5639" max="5639" width="12" style="12" customWidth="1"/>
    <col min="5640" max="5640" width="13.140625" style="12" customWidth="1"/>
    <col min="5641" max="5641" width="12.42578125" style="12" customWidth="1"/>
    <col min="5642" max="5642" width="9.42578125" style="12" customWidth="1"/>
    <col min="5643" max="5643" width="17.42578125" style="12" customWidth="1"/>
    <col min="5644" max="5644" width="21.85546875" style="12" customWidth="1"/>
    <col min="5645" max="5888" width="9.28515625" style="12"/>
    <col min="5889" max="5889" width="4" style="12" customWidth="1"/>
    <col min="5890" max="5890" width="31.140625" style="12" customWidth="1"/>
    <col min="5891" max="5891" width="6.85546875" style="12" customWidth="1"/>
    <col min="5892" max="5892" width="10.42578125" style="12" customWidth="1"/>
    <col min="5893" max="5893" width="9.85546875" style="12" customWidth="1"/>
    <col min="5894" max="5894" width="7.42578125" style="12" customWidth="1"/>
    <col min="5895" max="5895" width="12" style="12" customWidth="1"/>
    <col min="5896" max="5896" width="13.140625" style="12" customWidth="1"/>
    <col min="5897" max="5897" width="12.42578125" style="12" customWidth="1"/>
    <col min="5898" max="5898" width="9.42578125" style="12" customWidth="1"/>
    <col min="5899" max="5899" width="17.42578125" style="12" customWidth="1"/>
    <col min="5900" max="5900" width="21.85546875" style="12" customWidth="1"/>
    <col min="5901" max="6144" width="9.28515625" style="12"/>
    <col min="6145" max="6145" width="4" style="12" customWidth="1"/>
    <col min="6146" max="6146" width="31.140625" style="12" customWidth="1"/>
    <col min="6147" max="6147" width="6.85546875" style="12" customWidth="1"/>
    <col min="6148" max="6148" width="10.42578125" style="12" customWidth="1"/>
    <col min="6149" max="6149" width="9.85546875" style="12" customWidth="1"/>
    <col min="6150" max="6150" width="7.42578125" style="12" customWidth="1"/>
    <col min="6151" max="6151" width="12" style="12" customWidth="1"/>
    <col min="6152" max="6152" width="13.140625" style="12" customWidth="1"/>
    <col min="6153" max="6153" width="12.42578125" style="12" customWidth="1"/>
    <col min="6154" max="6154" width="9.42578125" style="12" customWidth="1"/>
    <col min="6155" max="6155" width="17.42578125" style="12" customWidth="1"/>
    <col min="6156" max="6156" width="21.85546875" style="12" customWidth="1"/>
    <col min="6157" max="6400" width="9.28515625" style="12"/>
    <col min="6401" max="6401" width="4" style="12" customWidth="1"/>
    <col min="6402" max="6402" width="31.140625" style="12" customWidth="1"/>
    <col min="6403" max="6403" width="6.85546875" style="12" customWidth="1"/>
    <col min="6404" max="6404" width="10.42578125" style="12" customWidth="1"/>
    <col min="6405" max="6405" width="9.85546875" style="12" customWidth="1"/>
    <col min="6406" max="6406" width="7.42578125" style="12" customWidth="1"/>
    <col min="6407" max="6407" width="12" style="12" customWidth="1"/>
    <col min="6408" max="6408" width="13.140625" style="12" customWidth="1"/>
    <col min="6409" max="6409" width="12.42578125" style="12" customWidth="1"/>
    <col min="6410" max="6410" width="9.42578125" style="12" customWidth="1"/>
    <col min="6411" max="6411" width="17.42578125" style="12" customWidth="1"/>
    <col min="6412" max="6412" width="21.85546875" style="12" customWidth="1"/>
    <col min="6413" max="6656" width="9.28515625" style="12"/>
    <col min="6657" max="6657" width="4" style="12" customWidth="1"/>
    <col min="6658" max="6658" width="31.140625" style="12" customWidth="1"/>
    <col min="6659" max="6659" width="6.85546875" style="12" customWidth="1"/>
    <col min="6660" max="6660" width="10.42578125" style="12" customWidth="1"/>
    <col min="6661" max="6661" width="9.85546875" style="12" customWidth="1"/>
    <col min="6662" max="6662" width="7.42578125" style="12" customWidth="1"/>
    <col min="6663" max="6663" width="12" style="12" customWidth="1"/>
    <col min="6664" max="6664" width="13.140625" style="12" customWidth="1"/>
    <col min="6665" max="6665" width="12.42578125" style="12" customWidth="1"/>
    <col min="6666" max="6666" width="9.42578125" style="12" customWidth="1"/>
    <col min="6667" max="6667" width="17.42578125" style="12" customWidth="1"/>
    <col min="6668" max="6668" width="21.85546875" style="12" customWidth="1"/>
    <col min="6669" max="6912" width="9.28515625" style="12"/>
    <col min="6913" max="6913" width="4" style="12" customWidth="1"/>
    <col min="6914" max="6914" width="31.140625" style="12" customWidth="1"/>
    <col min="6915" max="6915" width="6.85546875" style="12" customWidth="1"/>
    <col min="6916" max="6916" width="10.42578125" style="12" customWidth="1"/>
    <col min="6917" max="6917" width="9.85546875" style="12" customWidth="1"/>
    <col min="6918" max="6918" width="7.42578125" style="12" customWidth="1"/>
    <col min="6919" max="6919" width="12" style="12" customWidth="1"/>
    <col min="6920" max="6920" width="13.140625" style="12" customWidth="1"/>
    <col min="6921" max="6921" width="12.42578125" style="12" customWidth="1"/>
    <col min="6922" max="6922" width="9.42578125" style="12" customWidth="1"/>
    <col min="6923" max="6923" width="17.42578125" style="12" customWidth="1"/>
    <col min="6924" max="6924" width="21.85546875" style="12" customWidth="1"/>
    <col min="6925" max="7168" width="9.28515625" style="12"/>
    <col min="7169" max="7169" width="4" style="12" customWidth="1"/>
    <col min="7170" max="7170" width="31.140625" style="12" customWidth="1"/>
    <col min="7171" max="7171" width="6.85546875" style="12" customWidth="1"/>
    <col min="7172" max="7172" width="10.42578125" style="12" customWidth="1"/>
    <col min="7173" max="7173" width="9.85546875" style="12" customWidth="1"/>
    <col min="7174" max="7174" width="7.42578125" style="12" customWidth="1"/>
    <col min="7175" max="7175" width="12" style="12" customWidth="1"/>
    <col min="7176" max="7176" width="13.140625" style="12" customWidth="1"/>
    <col min="7177" max="7177" width="12.42578125" style="12" customWidth="1"/>
    <col min="7178" max="7178" width="9.42578125" style="12" customWidth="1"/>
    <col min="7179" max="7179" width="17.42578125" style="12" customWidth="1"/>
    <col min="7180" max="7180" width="21.85546875" style="12" customWidth="1"/>
    <col min="7181" max="7424" width="9.28515625" style="12"/>
    <col min="7425" max="7425" width="4" style="12" customWidth="1"/>
    <col min="7426" max="7426" width="31.140625" style="12" customWidth="1"/>
    <col min="7427" max="7427" width="6.85546875" style="12" customWidth="1"/>
    <col min="7428" max="7428" width="10.42578125" style="12" customWidth="1"/>
    <col min="7429" max="7429" width="9.85546875" style="12" customWidth="1"/>
    <col min="7430" max="7430" width="7.42578125" style="12" customWidth="1"/>
    <col min="7431" max="7431" width="12" style="12" customWidth="1"/>
    <col min="7432" max="7432" width="13.140625" style="12" customWidth="1"/>
    <col min="7433" max="7433" width="12.42578125" style="12" customWidth="1"/>
    <col min="7434" max="7434" width="9.42578125" style="12" customWidth="1"/>
    <col min="7435" max="7435" width="17.42578125" style="12" customWidth="1"/>
    <col min="7436" max="7436" width="21.85546875" style="12" customWidth="1"/>
    <col min="7437" max="7680" width="9.28515625" style="12"/>
    <col min="7681" max="7681" width="4" style="12" customWidth="1"/>
    <col min="7682" max="7682" width="31.140625" style="12" customWidth="1"/>
    <col min="7683" max="7683" width="6.85546875" style="12" customWidth="1"/>
    <col min="7684" max="7684" width="10.42578125" style="12" customWidth="1"/>
    <col min="7685" max="7685" width="9.85546875" style="12" customWidth="1"/>
    <col min="7686" max="7686" width="7.42578125" style="12" customWidth="1"/>
    <col min="7687" max="7687" width="12" style="12" customWidth="1"/>
    <col min="7688" max="7688" width="13.140625" style="12" customWidth="1"/>
    <col min="7689" max="7689" width="12.42578125" style="12" customWidth="1"/>
    <col min="7690" max="7690" width="9.42578125" style="12" customWidth="1"/>
    <col min="7691" max="7691" width="17.42578125" style="12" customWidth="1"/>
    <col min="7692" max="7692" width="21.85546875" style="12" customWidth="1"/>
    <col min="7693" max="7936" width="9.28515625" style="12"/>
    <col min="7937" max="7937" width="4" style="12" customWidth="1"/>
    <col min="7938" max="7938" width="31.140625" style="12" customWidth="1"/>
    <col min="7939" max="7939" width="6.85546875" style="12" customWidth="1"/>
    <col min="7940" max="7940" width="10.42578125" style="12" customWidth="1"/>
    <col min="7941" max="7941" width="9.85546875" style="12" customWidth="1"/>
    <col min="7942" max="7942" width="7.42578125" style="12" customWidth="1"/>
    <col min="7943" max="7943" width="12" style="12" customWidth="1"/>
    <col min="7944" max="7944" width="13.140625" style="12" customWidth="1"/>
    <col min="7945" max="7945" width="12.42578125" style="12" customWidth="1"/>
    <col min="7946" max="7946" width="9.42578125" style="12" customWidth="1"/>
    <col min="7947" max="7947" width="17.42578125" style="12" customWidth="1"/>
    <col min="7948" max="7948" width="21.85546875" style="12" customWidth="1"/>
    <col min="7949" max="8192" width="9.28515625" style="12"/>
    <col min="8193" max="8193" width="4" style="12" customWidth="1"/>
    <col min="8194" max="8194" width="31.140625" style="12" customWidth="1"/>
    <col min="8195" max="8195" width="6.85546875" style="12" customWidth="1"/>
    <col min="8196" max="8196" width="10.42578125" style="12" customWidth="1"/>
    <col min="8197" max="8197" width="9.85546875" style="12" customWidth="1"/>
    <col min="8198" max="8198" width="7.42578125" style="12" customWidth="1"/>
    <col min="8199" max="8199" width="12" style="12" customWidth="1"/>
    <col min="8200" max="8200" width="13.140625" style="12" customWidth="1"/>
    <col min="8201" max="8201" width="12.42578125" style="12" customWidth="1"/>
    <col min="8202" max="8202" width="9.42578125" style="12" customWidth="1"/>
    <col min="8203" max="8203" width="17.42578125" style="12" customWidth="1"/>
    <col min="8204" max="8204" width="21.85546875" style="12" customWidth="1"/>
    <col min="8205" max="8448" width="9.28515625" style="12"/>
    <col min="8449" max="8449" width="4" style="12" customWidth="1"/>
    <col min="8450" max="8450" width="31.140625" style="12" customWidth="1"/>
    <col min="8451" max="8451" width="6.85546875" style="12" customWidth="1"/>
    <col min="8452" max="8452" width="10.42578125" style="12" customWidth="1"/>
    <col min="8453" max="8453" width="9.85546875" style="12" customWidth="1"/>
    <col min="8454" max="8454" width="7.42578125" style="12" customWidth="1"/>
    <col min="8455" max="8455" width="12" style="12" customWidth="1"/>
    <col min="8456" max="8456" width="13.140625" style="12" customWidth="1"/>
    <col min="8457" max="8457" width="12.42578125" style="12" customWidth="1"/>
    <col min="8458" max="8458" width="9.42578125" style="12" customWidth="1"/>
    <col min="8459" max="8459" width="17.42578125" style="12" customWidth="1"/>
    <col min="8460" max="8460" width="21.85546875" style="12" customWidth="1"/>
    <col min="8461" max="8704" width="9.28515625" style="12"/>
    <col min="8705" max="8705" width="4" style="12" customWidth="1"/>
    <col min="8706" max="8706" width="31.140625" style="12" customWidth="1"/>
    <col min="8707" max="8707" width="6.85546875" style="12" customWidth="1"/>
    <col min="8708" max="8708" width="10.42578125" style="12" customWidth="1"/>
    <col min="8709" max="8709" width="9.85546875" style="12" customWidth="1"/>
    <col min="8710" max="8710" width="7.42578125" style="12" customWidth="1"/>
    <col min="8711" max="8711" width="12" style="12" customWidth="1"/>
    <col min="8712" max="8712" width="13.140625" style="12" customWidth="1"/>
    <col min="8713" max="8713" width="12.42578125" style="12" customWidth="1"/>
    <col min="8714" max="8714" width="9.42578125" style="12" customWidth="1"/>
    <col min="8715" max="8715" width="17.42578125" style="12" customWidth="1"/>
    <col min="8716" max="8716" width="21.85546875" style="12" customWidth="1"/>
    <col min="8717" max="8960" width="9.28515625" style="12"/>
    <col min="8961" max="8961" width="4" style="12" customWidth="1"/>
    <col min="8962" max="8962" width="31.140625" style="12" customWidth="1"/>
    <col min="8963" max="8963" width="6.85546875" style="12" customWidth="1"/>
    <col min="8964" max="8964" width="10.42578125" style="12" customWidth="1"/>
    <col min="8965" max="8965" width="9.85546875" style="12" customWidth="1"/>
    <col min="8966" max="8966" width="7.42578125" style="12" customWidth="1"/>
    <col min="8967" max="8967" width="12" style="12" customWidth="1"/>
    <col min="8968" max="8968" width="13.140625" style="12" customWidth="1"/>
    <col min="8969" max="8969" width="12.42578125" style="12" customWidth="1"/>
    <col min="8970" max="8970" width="9.42578125" style="12" customWidth="1"/>
    <col min="8971" max="8971" width="17.42578125" style="12" customWidth="1"/>
    <col min="8972" max="8972" width="21.85546875" style="12" customWidth="1"/>
    <col min="8973" max="9216" width="9.28515625" style="12"/>
    <col min="9217" max="9217" width="4" style="12" customWidth="1"/>
    <col min="9218" max="9218" width="31.140625" style="12" customWidth="1"/>
    <col min="9219" max="9219" width="6.85546875" style="12" customWidth="1"/>
    <col min="9220" max="9220" width="10.42578125" style="12" customWidth="1"/>
    <col min="9221" max="9221" width="9.85546875" style="12" customWidth="1"/>
    <col min="9222" max="9222" width="7.42578125" style="12" customWidth="1"/>
    <col min="9223" max="9223" width="12" style="12" customWidth="1"/>
    <col min="9224" max="9224" width="13.140625" style="12" customWidth="1"/>
    <col min="9225" max="9225" width="12.42578125" style="12" customWidth="1"/>
    <col min="9226" max="9226" width="9.42578125" style="12" customWidth="1"/>
    <col min="9227" max="9227" width="17.42578125" style="12" customWidth="1"/>
    <col min="9228" max="9228" width="21.85546875" style="12" customWidth="1"/>
    <col min="9229" max="9472" width="9.28515625" style="12"/>
    <col min="9473" max="9473" width="4" style="12" customWidth="1"/>
    <col min="9474" max="9474" width="31.140625" style="12" customWidth="1"/>
    <col min="9475" max="9475" width="6.85546875" style="12" customWidth="1"/>
    <col min="9476" max="9476" width="10.42578125" style="12" customWidth="1"/>
    <col min="9477" max="9477" width="9.85546875" style="12" customWidth="1"/>
    <col min="9478" max="9478" width="7.42578125" style="12" customWidth="1"/>
    <col min="9479" max="9479" width="12" style="12" customWidth="1"/>
    <col min="9480" max="9480" width="13.140625" style="12" customWidth="1"/>
    <col min="9481" max="9481" width="12.42578125" style="12" customWidth="1"/>
    <col min="9482" max="9482" width="9.42578125" style="12" customWidth="1"/>
    <col min="9483" max="9483" width="17.42578125" style="12" customWidth="1"/>
    <col min="9484" max="9484" width="21.85546875" style="12" customWidth="1"/>
    <col min="9485" max="9728" width="9.28515625" style="12"/>
    <col min="9729" max="9729" width="4" style="12" customWidth="1"/>
    <col min="9730" max="9730" width="31.140625" style="12" customWidth="1"/>
    <col min="9731" max="9731" width="6.85546875" style="12" customWidth="1"/>
    <col min="9732" max="9732" width="10.42578125" style="12" customWidth="1"/>
    <col min="9733" max="9733" width="9.85546875" style="12" customWidth="1"/>
    <col min="9734" max="9734" width="7.42578125" style="12" customWidth="1"/>
    <col min="9735" max="9735" width="12" style="12" customWidth="1"/>
    <col min="9736" max="9736" width="13.140625" style="12" customWidth="1"/>
    <col min="9737" max="9737" width="12.42578125" style="12" customWidth="1"/>
    <col min="9738" max="9738" width="9.42578125" style="12" customWidth="1"/>
    <col min="9739" max="9739" width="17.42578125" style="12" customWidth="1"/>
    <col min="9740" max="9740" width="21.85546875" style="12" customWidth="1"/>
    <col min="9741" max="9984" width="9.28515625" style="12"/>
    <col min="9985" max="9985" width="4" style="12" customWidth="1"/>
    <col min="9986" max="9986" width="31.140625" style="12" customWidth="1"/>
    <col min="9987" max="9987" width="6.85546875" style="12" customWidth="1"/>
    <col min="9988" max="9988" width="10.42578125" style="12" customWidth="1"/>
    <col min="9989" max="9989" width="9.85546875" style="12" customWidth="1"/>
    <col min="9990" max="9990" width="7.42578125" style="12" customWidth="1"/>
    <col min="9991" max="9991" width="12" style="12" customWidth="1"/>
    <col min="9992" max="9992" width="13.140625" style="12" customWidth="1"/>
    <col min="9993" max="9993" width="12.42578125" style="12" customWidth="1"/>
    <col min="9994" max="9994" width="9.42578125" style="12" customWidth="1"/>
    <col min="9995" max="9995" width="17.42578125" style="12" customWidth="1"/>
    <col min="9996" max="9996" width="21.85546875" style="12" customWidth="1"/>
    <col min="9997" max="10240" width="9.28515625" style="12"/>
    <col min="10241" max="10241" width="4" style="12" customWidth="1"/>
    <col min="10242" max="10242" width="31.140625" style="12" customWidth="1"/>
    <col min="10243" max="10243" width="6.85546875" style="12" customWidth="1"/>
    <col min="10244" max="10244" width="10.42578125" style="12" customWidth="1"/>
    <col min="10245" max="10245" width="9.85546875" style="12" customWidth="1"/>
    <col min="10246" max="10246" width="7.42578125" style="12" customWidth="1"/>
    <col min="10247" max="10247" width="12" style="12" customWidth="1"/>
    <col min="10248" max="10248" width="13.140625" style="12" customWidth="1"/>
    <col min="10249" max="10249" width="12.42578125" style="12" customWidth="1"/>
    <col min="10250" max="10250" width="9.42578125" style="12" customWidth="1"/>
    <col min="10251" max="10251" width="17.42578125" style="12" customWidth="1"/>
    <col min="10252" max="10252" width="21.85546875" style="12" customWidth="1"/>
    <col min="10253" max="10496" width="9.28515625" style="12"/>
    <col min="10497" max="10497" width="4" style="12" customWidth="1"/>
    <col min="10498" max="10498" width="31.140625" style="12" customWidth="1"/>
    <col min="10499" max="10499" width="6.85546875" style="12" customWidth="1"/>
    <col min="10500" max="10500" width="10.42578125" style="12" customWidth="1"/>
    <col min="10501" max="10501" width="9.85546875" style="12" customWidth="1"/>
    <col min="10502" max="10502" width="7.42578125" style="12" customWidth="1"/>
    <col min="10503" max="10503" width="12" style="12" customWidth="1"/>
    <col min="10504" max="10504" width="13.140625" style="12" customWidth="1"/>
    <col min="10505" max="10505" width="12.42578125" style="12" customWidth="1"/>
    <col min="10506" max="10506" width="9.42578125" style="12" customWidth="1"/>
    <col min="10507" max="10507" width="17.42578125" style="12" customWidth="1"/>
    <col min="10508" max="10508" width="21.85546875" style="12" customWidth="1"/>
    <col min="10509" max="10752" width="9.28515625" style="12"/>
    <col min="10753" max="10753" width="4" style="12" customWidth="1"/>
    <col min="10754" max="10754" width="31.140625" style="12" customWidth="1"/>
    <col min="10755" max="10755" width="6.85546875" style="12" customWidth="1"/>
    <col min="10756" max="10756" width="10.42578125" style="12" customWidth="1"/>
    <col min="10757" max="10757" width="9.85546875" style="12" customWidth="1"/>
    <col min="10758" max="10758" width="7.42578125" style="12" customWidth="1"/>
    <col min="10759" max="10759" width="12" style="12" customWidth="1"/>
    <col min="10760" max="10760" width="13.140625" style="12" customWidth="1"/>
    <col min="10761" max="10761" width="12.42578125" style="12" customWidth="1"/>
    <col min="10762" max="10762" width="9.42578125" style="12" customWidth="1"/>
    <col min="10763" max="10763" width="17.42578125" style="12" customWidth="1"/>
    <col min="10764" max="10764" width="21.85546875" style="12" customWidth="1"/>
    <col min="10765" max="11008" width="9.28515625" style="12"/>
    <col min="11009" max="11009" width="4" style="12" customWidth="1"/>
    <col min="11010" max="11010" width="31.140625" style="12" customWidth="1"/>
    <col min="11011" max="11011" width="6.85546875" style="12" customWidth="1"/>
    <col min="11012" max="11012" width="10.42578125" style="12" customWidth="1"/>
    <col min="11013" max="11013" width="9.85546875" style="12" customWidth="1"/>
    <col min="11014" max="11014" width="7.42578125" style="12" customWidth="1"/>
    <col min="11015" max="11015" width="12" style="12" customWidth="1"/>
    <col min="11016" max="11016" width="13.140625" style="12" customWidth="1"/>
    <col min="11017" max="11017" width="12.42578125" style="12" customWidth="1"/>
    <col min="11018" max="11018" width="9.42578125" style="12" customWidth="1"/>
    <col min="11019" max="11019" width="17.42578125" style="12" customWidth="1"/>
    <col min="11020" max="11020" width="21.85546875" style="12" customWidth="1"/>
    <col min="11021" max="11264" width="9.28515625" style="12"/>
    <col min="11265" max="11265" width="4" style="12" customWidth="1"/>
    <col min="11266" max="11266" width="31.140625" style="12" customWidth="1"/>
    <col min="11267" max="11267" width="6.85546875" style="12" customWidth="1"/>
    <col min="11268" max="11268" width="10.42578125" style="12" customWidth="1"/>
    <col min="11269" max="11269" width="9.85546875" style="12" customWidth="1"/>
    <col min="11270" max="11270" width="7.42578125" style="12" customWidth="1"/>
    <col min="11271" max="11271" width="12" style="12" customWidth="1"/>
    <col min="11272" max="11272" width="13.140625" style="12" customWidth="1"/>
    <col min="11273" max="11273" width="12.42578125" style="12" customWidth="1"/>
    <col min="11274" max="11274" width="9.42578125" style="12" customWidth="1"/>
    <col min="11275" max="11275" width="17.42578125" style="12" customWidth="1"/>
    <col min="11276" max="11276" width="21.85546875" style="12" customWidth="1"/>
    <col min="11277" max="11520" width="9.28515625" style="12"/>
    <col min="11521" max="11521" width="4" style="12" customWidth="1"/>
    <col min="11522" max="11522" width="31.140625" style="12" customWidth="1"/>
    <col min="11523" max="11523" width="6.85546875" style="12" customWidth="1"/>
    <col min="11524" max="11524" width="10.42578125" style="12" customWidth="1"/>
    <col min="11525" max="11525" width="9.85546875" style="12" customWidth="1"/>
    <col min="11526" max="11526" width="7.42578125" style="12" customWidth="1"/>
    <col min="11527" max="11527" width="12" style="12" customWidth="1"/>
    <col min="11528" max="11528" width="13.140625" style="12" customWidth="1"/>
    <col min="11529" max="11529" width="12.42578125" style="12" customWidth="1"/>
    <col min="11530" max="11530" width="9.42578125" style="12" customWidth="1"/>
    <col min="11531" max="11531" width="17.42578125" style="12" customWidth="1"/>
    <col min="11532" max="11532" width="21.85546875" style="12" customWidth="1"/>
    <col min="11533" max="11776" width="9.28515625" style="12"/>
    <col min="11777" max="11777" width="4" style="12" customWidth="1"/>
    <col min="11778" max="11778" width="31.140625" style="12" customWidth="1"/>
    <col min="11779" max="11779" width="6.85546875" style="12" customWidth="1"/>
    <col min="11780" max="11780" width="10.42578125" style="12" customWidth="1"/>
    <col min="11781" max="11781" width="9.85546875" style="12" customWidth="1"/>
    <col min="11782" max="11782" width="7.42578125" style="12" customWidth="1"/>
    <col min="11783" max="11783" width="12" style="12" customWidth="1"/>
    <col min="11784" max="11784" width="13.140625" style="12" customWidth="1"/>
    <col min="11785" max="11785" width="12.42578125" style="12" customWidth="1"/>
    <col min="11786" max="11786" width="9.42578125" style="12" customWidth="1"/>
    <col min="11787" max="11787" width="17.42578125" style="12" customWidth="1"/>
    <col min="11788" max="11788" width="21.85546875" style="12" customWidth="1"/>
    <col min="11789" max="12032" width="9.28515625" style="12"/>
    <col min="12033" max="12033" width="4" style="12" customWidth="1"/>
    <col min="12034" max="12034" width="31.140625" style="12" customWidth="1"/>
    <col min="12035" max="12035" width="6.85546875" style="12" customWidth="1"/>
    <col min="12036" max="12036" width="10.42578125" style="12" customWidth="1"/>
    <col min="12037" max="12037" width="9.85546875" style="12" customWidth="1"/>
    <col min="12038" max="12038" width="7.42578125" style="12" customWidth="1"/>
    <col min="12039" max="12039" width="12" style="12" customWidth="1"/>
    <col min="12040" max="12040" width="13.140625" style="12" customWidth="1"/>
    <col min="12041" max="12041" width="12.42578125" style="12" customWidth="1"/>
    <col min="12042" max="12042" width="9.42578125" style="12" customWidth="1"/>
    <col min="12043" max="12043" width="17.42578125" style="12" customWidth="1"/>
    <col min="12044" max="12044" width="21.85546875" style="12" customWidth="1"/>
    <col min="12045" max="12288" width="9.28515625" style="12"/>
    <col min="12289" max="12289" width="4" style="12" customWidth="1"/>
    <col min="12290" max="12290" width="31.140625" style="12" customWidth="1"/>
    <col min="12291" max="12291" width="6.85546875" style="12" customWidth="1"/>
    <col min="12292" max="12292" width="10.42578125" style="12" customWidth="1"/>
    <col min="12293" max="12293" width="9.85546875" style="12" customWidth="1"/>
    <col min="12294" max="12294" width="7.42578125" style="12" customWidth="1"/>
    <col min="12295" max="12295" width="12" style="12" customWidth="1"/>
    <col min="12296" max="12296" width="13.140625" style="12" customWidth="1"/>
    <col min="12297" max="12297" width="12.42578125" style="12" customWidth="1"/>
    <col min="12298" max="12298" width="9.42578125" style="12" customWidth="1"/>
    <col min="12299" max="12299" width="17.42578125" style="12" customWidth="1"/>
    <col min="12300" max="12300" width="21.85546875" style="12" customWidth="1"/>
    <col min="12301" max="12544" width="9.28515625" style="12"/>
    <col min="12545" max="12545" width="4" style="12" customWidth="1"/>
    <col min="12546" max="12546" width="31.140625" style="12" customWidth="1"/>
    <col min="12547" max="12547" width="6.85546875" style="12" customWidth="1"/>
    <col min="12548" max="12548" width="10.42578125" style="12" customWidth="1"/>
    <col min="12549" max="12549" width="9.85546875" style="12" customWidth="1"/>
    <col min="12550" max="12550" width="7.42578125" style="12" customWidth="1"/>
    <col min="12551" max="12551" width="12" style="12" customWidth="1"/>
    <col min="12552" max="12552" width="13.140625" style="12" customWidth="1"/>
    <col min="12553" max="12553" width="12.42578125" style="12" customWidth="1"/>
    <col min="12554" max="12554" width="9.42578125" style="12" customWidth="1"/>
    <col min="12555" max="12555" width="17.42578125" style="12" customWidth="1"/>
    <col min="12556" max="12556" width="21.85546875" style="12" customWidth="1"/>
    <col min="12557" max="12800" width="9.28515625" style="12"/>
    <col min="12801" max="12801" width="4" style="12" customWidth="1"/>
    <col min="12802" max="12802" width="31.140625" style="12" customWidth="1"/>
    <col min="12803" max="12803" width="6.85546875" style="12" customWidth="1"/>
    <col min="12804" max="12804" width="10.42578125" style="12" customWidth="1"/>
    <col min="12805" max="12805" width="9.85546875" style="12" customWidth="1"/>
    <col min="12806" max="12806" width="7.42578125" style="12" customWidth="1"/>
    <col min="12807" max="12807" width="12" style="12" customWidth="1"/>
    <col min="12808" max="12808" width="13.140625" style="12" customWidth="1"/>
    <col min="12809" max="12809" width="12.42578125" style="12" customWidth="1"/>
    <col min="12810" max="12810" width="9.42578125" style="12" customWidth="1"/>
    <col min="12811" max="12811" width="17.42578125" style="12" customWidth="1"/>
    <col min="12812" max="12812" width="21.85546875" style="12" customWidth="1"/>
    <col min="12813" max="13056" width="9.28515625" style="12"/>
    <col min="13057" max="13057" width="4" style="12" customWidth="1"/>
    <col min="13058" max="13058" width="31.140625" style="12" customWidth="1"/>
    <col min="13059" max="13059" width="6.85546875" style="12" customWidth="1"/>
    <col min="13060" max="13060" width="10.42578125" style="12" customWidth="1"/>
    <col min="13061" max="13061" width="9.85546875" style="12" customWidth="1"/>
    <col min="13062" max="13062" width="7.42578125" style="12" customWidth="1"/>
    <col min="13063" max="13063" width="12" style="12" customWidth="1"/>
    <col min="13064" max="13064" width="13.140625" style="12" customWidth="1"/>
    <col min="13065" max="13065" width="12.42578125" style="12" customWidth="1"/>
    <col min="13066" max="13066" width="9.42578125" style="12" customWidth="1"/>
    <col min="13067" max="13067" width="17.42578125" style="12" customWidth="1"/>
    <col min="13068" max="13068" width="21.85546875" style="12" customWidth="1"/>
    <col min="13069" max="13312" width="9.28515625" style="12"/>
    <col min="13313" max="13313" width="4" style="12" customWidth="1"/>
    <col min="13314" max="13314" width="31.140625" style="12" customWidth="1"/>
    <col min="13315" max="13315" width="6.85546875" style="12" customWidth="1"/>
    <col min="13316" max="13316" width="10.42578125" style="12" customWidth="1"/>
    <col min="13317" max="13317" width="9.85546875" style="12" customWidth="1"/>
    <col min="13318" max="13318" width="7.42578125" style="12" customWidth="1"/>
    <col min="13319" max="13319" width="12" style="12" customWidth="1"/>
    <col min="13320" max="13320" width="13.140625" style="12" customWidth="1"/>
    <col min="13321" max="13321" width="12.42578125" style="12" customWidth="1"/>
    <col min="13322" max="13322" width="9.42578125" style="12" customWidth="1"/>
    <col min="13323" max="13323" width="17.42578125" style="12" customWidth="1"/>
    <col min="13324" max="13324" width="21.85546875" style="12" customWidth="1"/>
    <col min="13325" max="13568" width="9.28515625" style="12"/>
    <col min="13569" max="13569" width="4" style="12" customWidth="1"/>
    <col min="13570" max="13570" width="31.140625" style="12" customWidth="1"/>
    <col min="13571" max="13571" width="6.85546875" style="12" customWidth="1"/>
    <col min="13572" max="13572" width="10.42578125" style="12" customWidth="1"/>
    <col min="13573" max="13573" width="9.85546875" style="12" customWidth="1"/>
    <col min="13574" max="13574" width="7.42578125" style="12" customWidth="1"/>
    <col min="13575" max="13575" width="12" style="12" customWidth="1"/>
    <col min="13576" max="13576" width="13.140625" style="12" customWidth="1"/>
    <col min="13577" max="13577" width="12.42578125" style="12" customWidth="1"/>
    <col min="13578" max="13578" width="9.42578125" style="12" customWidth="1"/>
    <col min="13579" max="13579" width="17.42578125" style="12" customWidth="1"/>
    <col min="13580" max="13580" width="21.85546875" style="12" customWidth="1"/>
    <col min="13581" max="13824" width="9.28515625" style="12"/>
    <col min="13825" max="13825" width="4" style="12" customWidth="1"/>
    <col min="13826" max="13826" width="31.140625" style="12" customWidth="1"/>
    <col min="13827" max="13827" width="6.85546875" style="12" customWidth="1"/>
    <col min="13828" max="13828" width="10.42578125" style="12" customWidth="1"/>
    <col min="13829" max="13829" width="9.85546875" style="12" customWidth="1"/>
    <col min="13830" max="13830" width="7.42578125" style="12" customWidth="1"/>
    <col min="13831" max="13831" width="12" style="12" customWidth="1"/>
    <col min="13832" max="13832" width="13.140625" style="12" customWidth="1"/>
    <col min="13833" max="13833" width="12.42578125" style="12" customWidth="1"/>
    <col min="13834" max="13834" width="9.42578125" style="12" customWidth="1"/>
    <col min="13835" max="13835" width="17.42578125" style="12" customWidth="1"/>
    <col min="13836" max="13836" width="21.85546875" style="12" customWidth="1"/>
    <col min="13837" max="14080" width="9.28515625" style="12"/>
    <col min="14081" max="14081" width="4" style="12" customWidth="1"/>
    <col min="14082" max="14082" width="31.140625" style="12" customWidth="1"/>
    <col min="14083" max="14083" width="6.85546875" style="12" customWidth="1"/>
    <col min="14084" max="14084" width="10.42578125" style="12" customWidth="1"/>
    <col min="14085" max="14085" width="9.85546875" style="12" customWidth="1"/>
    <col min="14086" max="14086" width="7.42578125" style="12" customWidth="1"/>
    <col min="14087" max="14087" width="12" style="12" customWidth="1"/>
    <col min="14088" max="14088" width="13.140625" style="12" customWidth="1"/>
    <col min="14089" max="14089" width="12.42578125" style="12" customWidth="1"/>
    <col min="14090" max="14090" width="9.42578125" style="12" customWidth="1"/>
    <col min="14091" max="14091" width="17.42578125" style="12" customWidth="1"/>
    <col min="14092" max="14092" width="21.85546875" style="12" customWidth="1"/>
    <col min="14093" max="14336" width="9.28515625" style="12"/>
    <col min="14337" max="14337" width="4" style="12" customWidth="1"/>
    <col min="14338" max="14338" width="31.140625" style="12" customWidth="1"/>
    <col min="14339" max="14339" width="6.85546875" style="12" customWidth="1"/>
    <col min="14340" max="14340" width="10.42578125" style="12" customWidth="1"/>
    <col min="14341" max="14341" width="9.85546875" style="12" customWidth="1"/>
    <col min="14342" max="14342" width="7.42578125" style="12" customWidth="1"/>
    <col min="14343" max="14343" width="12" style="12" customWidth="1"/>
    <col min="14344" max="14344" width="13.140625" style="12" customWidth="1"/>
    <col min="14345" max="14345" width="12.42578125" style="12" customWidth="1"/>
    <col min="14346" max="14346" width="9.42578125" style="12" customWidth="1"/>
    <col min="14347" max="14347" width="17.42578125" style="12" customWidth="1"/>
    <col min="14348" max="14348" width="21.85546875" style="12" customWidth="1"/>
    <col min="14349" max="14592" width="9.28515625" style="12"/>
    <col min="14593" max="14593" width="4" style="12" customWidth="1"/>
    <col min="14594" max="14594" width="31.140625" style="12" customWidth="1"/>
    <col min="14595" max="14595" width="6.85546875" style="12" customWidth="1"/>
    <col min="14596" max="14596" width="10.42578125" style="12" customWidth="1"/>
    <col min="14597" max="14597" width="9.85546875" style="12" customWidth="1"/>
    <col min="14598" max="14598" width="7.42578125" style="12" customWidth="1"/>
    <col min="14599" max="14599" width="12" style="12" customWidth="1"/>
    <col min="14600" max="14600" width="13.140625" style="12" customWidth="1"/>
    <col min="14601" max="14601" width="12.42578125" style="12" customWidth="1"/>
    <col min="14602" max="14602" width="9.42578125" style="12" customWidth="1"/>
    <col min="14603" max="14603" width="17.42578125" style="12" customWidth="1"/>
    <col min="14604" max="14604" width="21.85546875" style="12" customWidth="1"/>
    <col min="14605" max="14848" width="9.28515625" style="12"/>
    <col min="14849" max="14849" width="4" style="12" customWidth="1"/>
    <col min="14850" max="14850" width="31.140625" style="12" customWidth="1"/>
    <col min="14851" max="14851" width="6.85546875" style="12" customWidth="1"/>
    <col min="14852" max="14852" width="10.42578125" style="12" customWidth="1"/>
    <col min="14853" max="14853" width="9.85546875" style="12" customWidth="1"/>
    <col min="14854" max="14854" width="7.42578125" style="12" customWidth="1"/>
    <col min="14855" max="14855" width="12" style="12" customWidth="1"/>
    <col min="14856" max="14856" width="13.140625" style="12" customWidth="1"/>
    <col min="14857" max="14857" width="12.42578125" style="12" customWidth="1"/>
    <col min="14858" max="14858" width="9.42578125" style="12" customWidth="1"/>
    <col min="14859" max="14859" width="17.42578125" style="12" customWidth="1"/>
    <col min="14860" max="14860" width="21.85546875" style="12" customWidth="1"/>
    <col min="14861" max="15104" width="9.28515625" style="12"/>
    <col min="15105" max="15105" width="4" style="12" customWidth="1"/>
    <col min="15106" max="15106" width="31.140625" style="12" customWidth="1"/>
    <col min="15107" max="15107" width="6.85546875" style="12" customWidth="1"/>
    <col min="15108" max="15108" width="10.42578125" style="12" customWidth="1"/>
    <col min="15109" max="15109" width="9.85546875" style="12" customWidth="1"/>
    <col min="15110" max="15110" width="7.42578125" style="12" customWidth="1"/>
    <col min="15111" max="15111" width="12" style="12" customWidth="1"/>
    <col min="15112" max="15112" width="13.140625" style="12" customWidth="1"/>
    <col min="15113" max="15113" width="12.42578125" style="12" customWidth="1"/>
    <col min="15114" max="15114" width="9.42578125" style="12" customWidth="1"/>
    <col min="15115" max="15115" width="17.42578125" style="12" customWidth="1"/>
    <col min="15116" max="15116" width="21.85546875" style="12" customWidth="1"/>
    <col min="15117" max="15360" width="9.28515625" style="12"/>
    <col min="15361" max="15361" width="4" style="12" customWidth="1"/>
    <col min="15362" max="15362" width="31.140625" style="12" customWidth="1"/>
    <col min="15363" max="15363" width="6.85546875" style="12" customWidth="1"/>
    <col min="15364" max="15364" width="10.42578125" style="12" customWidth="1"/>
    <col min="15365" max="15365" width="9.85546875" style="12" customWidth="1"/>
    <col min="15366" max="15366" width="7.42578125" style="12" customWidth="1"/>
    <col min="15367" max="15367" width="12" style="12" customWidth="1"/>
    <col min="15368" max="15368" width="13.140625" style="12" customWidth="1"/>
    <col min="15369" max="15369" width="12.42578125" style="12" customWidth="1"/>
    <col min="15370" max="15370" width="9.42578125" style="12" customWidth="1"/>
    <col min="15371" max="15371" width="17.42578125" style="12" customWidth="1"/>
    <col min="15372" max="15372" width="21.85546875" style="12" customWidth="1"/>
    <col min="15373" max="15616" width="9.28515625" style="12"/>
    <col min="15617" max="15617" width="4" style="12" customWidth="1"/>
    <col min="15618" max="15618" width="31.140625" style="12" customWidth="1"/>
    <col min="15619" max="15619" width="6.85546875" style="12" customWidth="1"/>
    <col min="15620" max="15620" width="10.42578125" style="12" customWidth="1"/>
    <col min="15621" max="15621" width="9.85546875" style="12" customWidth="1"/>
    <col min="15622" max="15622" width="7.42578125" style="12" customWidth="1"/>
    <col min="15623" max="15623" width="12" style="12" customWidth="1"/>
    <col min="15624" max="15624" width="13.140625" style="12" customWidth="1"/>
    <col min="15625" max="15625" width="12.42578125" style="12" customWidth="1"/>
    <col min="15626" max="15626" width="9.42578125" style="12" customWidth="1"/>
    <col min="15627" max="15627" width="17.42578125" style="12" customWidth="1"/>
    <col min="15628" max="15628" width="21.85546875" style="12" customWidth="1"/>
    <col min="15629" max="15872" width="9.28515625" style="12"/>
    <col min="15873" max="15873" width="4" style="12" customWidth="1"/>
    <col min="15874" max="15874" width="31.140625" style="12" customWidth="1"/>
    <col min="15875" max="15875" width="6.85546875" style="12" customWidth="1"/>
    <col min="15876" max="15876" width="10.42578125" style="12" customWidth="1"/>
    <col min="15877" max="15877" width="9.85546875" style="12" customWidth="1"/>
    <col min="15878" max="15878" width="7.42578125" style="12" customWidth="1"/>
    <col min="15879" max="15879" width="12" style="12" customWidth="1"/>
    <col min="15880" max="15880" width="13.140625" style="12" customWidth="1"/>
    <col min="15881" max="15881" width="12.42578125" style="12" customWidth="1"/>
    <col min="15882" max="15882" width="9.42578125" style="12" customWidth="1"/>
    <col min="15883" max="15883" width="17.42578125" style="12" customWidth="1"/>
    <col min="15884" max="15884" width="21.85546875" style="12" customWidth="1"/>
    <col min="15885" max="16128" width="9.28515625" style="12"/>
    <col min="16129" max="16129" width="4" style="12" customWidth="1"/>
    <col min="16130" max="16130" width="31.140625" style="12" customWidth="1"/>
    <col min="16131" max="16131" width="6.85546875" style="12" customWidth="1"/>
    <col min="16132" max="16132" width="10.42578125" style="12" customWidth="1"/>
    <col min="16133" max="16133" width="9.85546875" style="12" customWidth="1"/>
    <col min="16134" max="16134" width="7.42578125" style="12" customWidth="1"/>
    <col min="16135" max="16135" width="12" style="12" customWidth="1"/>
    <col min="16136" max="16136" width="13.140625" style="12" customWidth="1"/>
    <col min="16137" max="16137" width="12.42578125" style="12" customWidth="1"/>
    <col min="16138" max="16138" width="9.42578125" style="12" customWidth="1"/>
    <col min="16139" max="16139" width="17.42578125" style="12" customWidth="1"/>
    <col min="16140" max="16140" width="21.85546875" style="12" customWidth="1"/>
    <col min="16141" max="16384" width="9.28515625" style="12"/>
  </cols>
  <sheetData>
    <row r="1" spans="1:12" s="40" customFormat="1">
      <c r="A1" s="59" t="s">
        <v>1</v>
      </c>
      <c r="B1" s="60"/>
      <c r="C1" s="60"/>
      <c r="D1" s="60"/>
      <c r="E1" s="60"/>
      <c r="F1" s="60"/>
      <c r="G1" s="60"/>
      <c r="H1" s="60"/>
      <c r="I1" s="61"/>
      <c r="J1" s="61"/>
    </row>
    <row r="2" spans="1:12" s="1" customFormat="1" ht="14.25" customHeight="1">
      <c r="A2" s="62" t="s">
        <v>9</v>
      </c>
      <c r="B2" s="63"/>
      <c r="C2" s="63"/>
      <c r="D2" s="63"/>
      <c r="E2" s="63"/>
      <c r="F2" s="63"/>
      <c r="G2" s="61"/>
      <c r="H2" s="61"/>
      <c r="I2" s="61"/>
      <c r="J2" s="61"/>
    </row>
    <row r="3" spans="1:12">
      <c r="A3" s="29"/>
      <c r="B3" s="11"/>
      <c r="C3" s="11"/>
      <c r="D3" s="11"/>
      <c r="E3" s="11"/>
      <c r="F3" s="11"/>
      <c r="G3" s="11"/>
      <c r="H3" s="11"/>
      <c r="I3" s="11"/>
      <c r="J3" s="11"/>
    </row>
    <row r="4" spans="1:12">
      <c r="A4" s="64" t="s">
        <v>14</v>
      </c>
      <c r="B4" s="64"/>
      <c r="C4" s="64"/>
      <c r="D4" s="64"/>
      <c r="E4" s="64"/>
      <c r="F4" s="64"/>
      <c r="G4" s="64"/>
      <c r="H4" s="64"/>
      <c r="I4" s="64"/>
      <c r="J4" s="64"/>
    </row>
    <row r="5" spans="1:12">
      <c r="A5" s="65" t="s">
        <v>49</v>
      </c>
      <c r="B5" s="65"/>
      <c r="C5" s="65"/>
      <c r="D5" s="65"/>
      <c r="E5" s="65"/>
      <c r="F5" s="65"/>
      <c r="G5" s="65"/>
      <c r="H5" s="65"/>
      <c r="I5" s="65"/>
      <c r="J5" s="65"/>
    </row>
    <row r="6" spans="1:12">
      <c r="A6" s="30"/>
      <c r="B6" s="42"/>
      <c r="C6" s="42"/>
      <c r="D6" s="42"/>
      <c r="E6" s="42"/>
      <c r="F6" s="42"/>
      <c r="G6" s="42"/>
      <c r="H6" s="42"/>
      <c r="I6" s="42"/>
      <c r="J6" s="42"/>
    </row>
    <row r="7" spans="1:12" s="40" customFormat="1">
      <c r="A7" s="66" t="s">
        <v>53</v>
      </c>
      <c r="B7" s="63"/>
      <c r="C7" s="63"/>
      <c r="D7" s="63"/>
      <c r="E7" s="63"/>
      <c r="F7" s="63"/>
      <c r="G7" s="63"/>
      <c r="H7" s="63"/>
    </row>
    <row r="8" spans="1:12" s="40" customFormat="1">
      <c r="A8" s="67" t="s">
        <v>2</v>
      </c>
      <c r="B8" s="68"/>
      <c r="C8" s="68"/>
      <c r="D8" s="68"/>
      <c r="E8" s="68"/>
      <c r="F8" s="68"/>
      <c r="G8" s="68"/>
      <c r="H8" s="68"/>
      <c r="I8" s="69"/>
      <c r="J8" s="69"/>
    </row>
    <row r="9" spans="1:12" ht="12.75" customHeight="1">
      <c r="A9" s="70" t="s">
        <v>0</v>
      </c>
      <c r="B9" s="57" t="s">
        <v>3</v>
      </c>
      <c r="C9" s="57" t="s">
        <v>15</v>
      </c>
      <c r="D9" s="72" t="s">
        <v>42</v>
      </c>
      <c r="E9" s="73"/>
      <c r="F9" s="73"/>
      <c r="G9" s="73"/>
      <c r="H9" s="74"/>
      <c r="I9" s="75" t="s">
        <v>16</v>
      </c>
      <c r="J9" s="57" t="s">
        <v>43</v>
      </c>
    </row>
    <row r="10" spans="1:12" ht="96.6">
      <c r="A10" s="71"/>
      <c r="B10" s="58"/>
      <c r="C10" s="58"/>
      <c r="D10" s="43" t="s">
        <v>17</v>
      </c>
      <c r="E10" s="43" t="s">
        <v>18</v>
      </c>
      <c r="F10" s="43" t="s">
        <v>44</v>
      </c>
      <c r="G10" s="43" t="s">
        <v>8</v>
      </c>
      <c r="H10" s="43" t="s">
        <v>19</v>
      </c>
      <c r="I10" s="76"/>
      <c r="J10" s="58"/>
    </row>
    <row r="11" spans="1:12" ht="12.75" customHeight="1">
      <c r="A11" s="15">
        <v>1</v>
      </c>
      <c r="B11" s="15">
        <v>2</v>
      </c>
      <c r="C11" s="15">
        <v>3</v>
      </c>
      <c r="D11" s="14">
        <v>4</v>
      </c>
      <c r="E11" s="15">
        <v>5</v>
      </c>
      <c r="F11" s="14">
        <v>6</v>
      </c>
      <c r="G11" s="15">
        <v>7</v>
      </c>
      <c r="H11" s="14">
        <v>8</v>
      </c>
      <c r="I11" s="16">
        <v>9</v>
      </c>
      <c r="J11" s="17">
        <v>10</v>
      </c>
    </row>
    <row r="12" spans="1:12" s="20" customFormat="1">
      <c r="A12" s="31" t="s">
        <v>4</v>
      </c>
      <c r="B12" s="27" t="s">
        <v>45</v>
      </c>
      <c r="C12" s="18"/>
      <c r="D12" s="43"/>
      <c r="E12" s="43"/>
      <c r="F12" s="45">
        <v>49265487</v>
      </c>
      <c r="G12" s="45"/>
      <c r="H12" s="46">
        <v>0</v>
      </c>
      <c r="I12" s="46">
        <v>49265487</v>
      </c>
      <c r="J12" s="43"/>
      <c r="K12" s="19"/>
      <c r="L12" s="12"/>
    </row>
    <row r="13" spans="1:12" ht="27.6">
      <c r="A13" s="15" t="s">
        <v>5</v>
      </c>
      <c r="B13" s="28" t="s">
        <v>20</v>
      </c>
      <c r="C13" s="18"/>
      <c r="D13" s="21" t="s">
        <v>21</v>
      </c>
      <c r="E13" s="21"/>
      <c r="F13" s="47" t="s">
        <v>21</v>
      </c>
      <c r="G13" s="47"/>
      <c r="H13" s="48"/>
      <c r="I13" s="49"/>
      <c r="J13" s="21" t="s">
        <v>21</v>
      </c>
      <c r="K13" s="22"/>
    </row>
    <row r="14" spans="1:12" ht="27.6">
      <c r="A14" s="15" t="s">
        <v>6</v>
      </c>
      <c r="B14" s="28" t="s">
        <v>22</v>
      </c>
      <c r="C14" s="18"/>
      <c r="D14" s="21" t="s">
        <v>21</v>
      </c>
      <c r="E14" s="21"/>
      <c r="F14" s="47" t="s">
        <v>21</v>
      </c>
      <c r="G14" s="47"/>
      <c r="H14" s="48"/>
      <c r="I14" s="49"/>
      <c r="J14" s="21" t="s">
        <v>21</v>
      </c>
      <c r="K14" s="22"/>
    </row>
    <row r="15" spans="1:12" ht="27.6">
      <c r="A15" s="15" t="s">
        <v>7</v>
      </c>
      <c r="B15" s="28" t="s">
        <v>23</v>
      </c>
      <c r="C15" s="23"/>
      <c r="D15" s="21" t="s">
        <v>21</v>
      </c>
      <c r="E15" s="21"/>
      <c r="F15" s="47"/>
      <c r="G15" s="47" t="s">
        <v>21</v>
      </c>
      <c r="H15" s="50"/>
      <c r="I15" s="49"/>
      <c r="J15" s="21" t="s">
        <v>21</v>
      </c>
      <c r="K15" s="22"/>
    </row>
    <row r="16" spans="1:12">
      <c r="A16" s="15" t="s">
        <v>12</v>
      </c>
      <c r="B16" s="28" t="s">
        <v>24</v>
      </c>
      <c r="C16" s="23"/>
      <c r="D16" s="21" t="s">
        <v>21</v>
      </c>
      <c r="E16" s="21" t="s">
        <v>21</v>
      </c>
      <c r="F16" s="47"/>
      <c r="G16" s="47" t="s">
        <v>21</v>
      </c>
      <c r="H16" s="51"/>
      <c r="I16" s="49"/>
      <c r="J16" s="21" t="s">
        <v>21</v>
      </c>
      <c r="K16" s="22"/>
    </row>
    <row r="17" spans="1:12">
      <c r="A17" s="15" t="s">
        <v>25</v>
      </c>
      <c r="B17" s="28" t="s">
        <v>26</v>
      </c>
      <c r="C17" s="23"/>
      <c r="D17" s="21" t="s">
        <v>21</v>
      </c>
      <c r="E17" s="21" t="s">
        <v>21</v>
      </c>
      <c r="F17" s="47">
        <v>-1091624</v>
      </c>
      <c r="G17" s="47" t="s">
        <v>21</v>
      </c>
      <c r="H17" s="51">
        <v>1091624</v>
      </c>
      <c r="I17" s="49"/>
      <c r="J17" s="21" t="s">
        <v>21</v>
      </c>
      <c r="K17" s="22"/>
    </row>
    <row r="18" spans="1:12" ht="27.6">
      <c r="A18" s="15" t="s">
        <v>13</v>
      </c>
      <c r="B18" s="28" t="s">
        <v>27</v>
      </c>
      <c r="C18" s="23"/>
      <c r="D18" s="21"/>
      <c r="E18" s="21" t="s">
        <v>21</v>
      </c>
      <c r="F18" s="47" t="s">
        <v>21</v>
      </c>
      <c r="G18" s="47"/>
      <c r="H18" s="48"/>
      <c r="I18" s="49"/>
      <c r="J18" s="21"/>
      <c r="K18" s="22"/>
    </row>
    <row r="19" spans="1:12" ht="27.6">
      <c r="A19" s="15" t="s">
        <v>28</v>
      </c>
      <c r="B19" s="28" t="s">
        <v>29</v>
      </c>
      <c r="C19" s="18"/>
      <c r="D19" s="21" t="s">
        <v>21</v>
      </c>
      <c r="E19" s="21" t="s">
        <v>21</v>
      </c>
      <c r="F19" s="47" t="s">
        <v>21</v>
      </c>
      <c r="G19" s="47"/>
      <c r="H19" s="24">
        <v>-1091624</v>
      </c>
      <c r="I19" s="51">
        <f>SUM(C19:H19)</f>
        <v>-1091624</v>
      </c>
      <c r="J19" s="21"/>
      <c r="K19" s="22"/>
    </row>
    <row r="20" spans="1:12" s="20" customFormat="1">
      <c r="A20" s="31" t="s">
        <v>30</v>
      </c>
      <c r="B20" s="27" t="s">
        <v>46</v>
      </c>
      <c r="C20" s="18"/>
      <c r="D20" s="43"/>
      <c r="E20" s="43"/>
      <c r="F20" s="45">
        <f>F12+F16+F17</f>
        <v>48173863</v>
      </c>
      <c r="G20" s="45"/>
      <c r="H20" s="46">
        <f>H12+H16+H17+H19</f>
        <v>0</v>
      </c>
      <c r="I20" s="46">
        <f>SUM(I12+I19)</f>
        <v>48173863</v>
      </c>
      <c r="J20" s="43"/>
      <c r="K20" s="19"/>
      <c r="L20" s="12"/>
    </row>
    <row r="21" spans="1:12" ht="27.6">
      <c r="A21" s="15" t="s">
        <v>31</v>
      </c>
      <c r="B21" s="28" t="s">
        <v>20</v>
      </c>
      <c r="C21" s="18"/>
      <c r="D21" s="21" t="s">
        <v>21</v>
      </c>
      <c r="E21" s="21"/>
      <c r="F21" s="47" t="s">
        <v>21</v>
      </c>
      <c r="G21" s="47"/>
      <c r="H21" s="51"/>
      <c r="I21" s="52"/>
      <c r="J21" s="21" t="s">
        <v>21</v>
      </c>
    </row>
    <row r="22" spans="1:12" ht="27.6">
      <c r="A22" s="15" t="s">
        <v>32</v>
      </c>
      <c r="B22" s="28" t="s">
        <v>22</v>
      </c>
      <c r="C22" s="18"/>
      <c r="D22" s="21" t="s">
        <v>21</v>
      </c>
      <c r="E22" s="21"/>
      <c r="F22" s="47" t="s">
        <v>21</v>
      </c>
      <c r="G22" s="47"/>
      <c r="H22" s="48"/>
      <c r="I22" s="52"/>
      <c r="J22" s="21" t="s">
        <v>21</v>
      </c>
    </row>
    <row r="23" spans="1:12" ht="27.6">
      <c r="A23" s="15" t="s">
        <v>33</v>
      </c>
      <c r="B23" s="28" t="s">
        <v>23</v>
      </c>
      <c r="C23" s="18"/>
      <c r="D23" s="21" t="s">
        <v>21</v>
      </c>
      <c r="E23" s="21"/>
      <c r="F23" s="47"/>
      <c r="G23" s="47" t="s">
        <v>21</v>
      </c>
      <c r="H23" s="53"/>
      <c r="I23" s="52"/>
      <c r="J23" s="21" t="s">
        <v>21</v>
      </c>
    </row>
    <row r="24" spans="1:12" ht="20.25" customHeight="1">
      <c r="A24" s="15" t="s">
        <v>34</v>
      </c>
      <c r="B24" s="23" t="s">
        <v>24</v>
      </c>
      <c r="C24" s="18"/>
      <c r="D24" s="21" t="s">
        <v>21</v>
      </c>
      <c r="E24" s="21" t="s">
        <v>21</v>
      </c>
      <c r="F24" s="47"/>
      <c r="G24" s="47" t="s">
        <v>21</v>
      </c>
      <c r="H24" s="51"/>
      <c r="I24" s="52"/>
      <c r="J24" s="21" t="s">
        <v>21</v>
      </c>
    </row>
    <row r="25" spans="1:12" ht="19.5" customHeight="1">
      <c r="A25" s="15" t="s">
        <v>35</v>
      </c>
      <c r="B25" s="23" t="s">
        <v>26</v>
      </c>
      <c r="C25" s="18"/>
      <c r="D25" s="21" t="s">
        <v>21</v>
      </c>
      <c r="E25" s="21" t="s">
        <v>21</v>
      </c>
      <c r="F25" s="48">
        <v>-1063269</v>
      </c>
      <c r="G25" s="47" t="s">
        <v>21</v>
      </c>
      <c r="H25" s="51">
        <v>1063269</v>
      </c>
      <c r="I25" s="52"/>
      <c r="J25" s="21" t="s">
        <v>21</v>
      </c>
    </row>
    <row r="26" spans="1:12" ht="27.6">
      <c r="A26" s="15" t="s">
        <v>36</v>
      </c>
      <c r="B26" s="28" t="s">
        <v>27</v>
      </c>
      <c r="C26" s="18"/>
      <c r="D26" s="21"/>
      <c r="E26" s="21" t="s">
        <v>21</v>
      </c>
      <c r="F26" s="47" t="s">
        <v>21</v>
      </c>
      <c r="G26" s="47"/>
      <c r="H26" s="51"/>
      <c r="I26" s="52"/>
      <c r="J26" s="21"/>
    </row>
    <row r="27" spans="1:12" ht="27.6">
      <c r="A27" s="15" t="s">
        <v>37</v>
      </c>
      <c r="B27" s="28" t="s">
        <v>29</v>
      </c>
      <c r="C27" s="18"/>
      <c r="D27" s="21" t="s">
        <v>21</v>
      </c>
      <c r="E27" s="21" t="s">
        <v>21</v>
      </c>
      <c r="F27" s="47" t="s">
        <v>21</v>
      </c>
      <c r="G27" s="47"/>
      <c r="H27" s="24">
        <v>-1063269</v>
      </c>
      <c r="I27" s="51">
        <v>-1063269</v>
      </c>
      <c r="J27" s="21"/>
    </row>
    <row r="28" spans="1:12" ht="18.75" customHeight="1">
      <c r="A28" s="31" t="s">
        <v>38</v>
      </c>
      <c r="B28" s="18" t="s">
        <v>52</v>
      </c>
      <c r="C28" s="15"/>
      <c r="D28" s="43"/>
      <c r="E28" s="43"/>
      <c r="F28" s="45">
        <f>F20+F25</f>
        <v>47110594</v>
      </c>
      <c r="G28" s="45"/>
      <c r="H28" s="46">
        <f>H20+H24+H25+H27</f>
        <v>0</v>
      </c>
      <c r="I28" s="46">
        <f>I20+I27</f>
        <v>47110594</v>
      </c>
      <c r="J28" s="43"/>
    </row>
    <row r="29" spans="1:12">
      <c r="A29" s="32" t="s">
        <v>39</v>
      </c>
      <c r="B29" s="10"/>
      <c r="C29" s="10"/>
      <c r="D29" s="10"/>
      <c r="E29" s="10"/>
      <c r="F29" s="10"/>
      <c r="G29" s="10"/>
      <c r="H29" s="10"/>
      <c r="I29" s="10"/>
      <c r="J29" s="10"/>
    </row>
    <row r="30" spans="1:12">
      <c r="A30" s="33"/>
      <c r="B30" s="25"/>
      <c r="C30" s="25"/>
      <c r="D30" s="26"/>
      <c r="E30" s="25"/>
      <c r="F30" s="25"/>
      <c r="G30" s="10"/>
      <c r="H30" s="25"/>
      <c r="I30" s="25"/>
      <c r="J30" s="25"/>
    </row>
    <row r="31" spans="1:12" s="5" customFormat="1">
      <c r="A31" s="13"/>
      <c r="B31" s="4"/>
      <c r="C31" s="4"/>
      <c r="D31" s="4"/>
      <c r="E31" s="4"/>
      <c r="F31" s="4"/>
      <c r="G31" s="4"/>
      <c r="H31" s="4"/>
      <c r="I31" s="4"/>
    </row>
    <row r="32" spans="1:12" s="6" customFormat="1" hidden="1">
      <c r="A32" s="34"/>
      <c r="B32" s="9"/>
      <c r="C32" s="9"/>
      <c r="D32" s="10"/>
      <c r="E32" s="10"/>
      <c r="F32" s="10"/>
      <c r="G32" s="10"/>
      <c r="H32" s="10"/>
      <c r="I32" s="10"/>
      <c r="J32" s="10"/>
    </row>
    <row r="33" spans="1:10" s="6" customFormat="1">
      <c r="A33" s="34"/>
      <c r="B33" s="9"/>
      <c r="C33" s="9"/>
      <c r="D33" s="10"/>
      <c r="E33" s="10"/>
      <c r="F33" s="10"/>
      <c r="G33" s="10"/>
      <c r="H33" s="10"/>
      <c r="I33" s="10"/>
      <c r="J33" s="10"/>
    </row>
    <row r="35" spans="1:10">
      <c r="A35" s="77" t="s">
        <v>50</v>
      </c>
      <c r="B35" s="77"/>
      <c r="C35" s="77"/>
      <c r="D35" s="55"/>
      <c r="E35" s="54"/>
      <c r="F35" s="3"/>
      <c r="G35" s="44"/>
      <c r="H35" s="1"/>
      <c r="I35" s="44" t="s">
        <v>51</v>
      </c>
      <c r="J35" s="1"/>
    </row>
    <row r="36" spans="1:10" s="37" customFormat="1" ht="12">
      <c r="A36" s="78" t="s">
        <v>11</v>
      </c>
      <c r="B36" s="79"/>
      <c r="C36" s="79"/>
      <c r="D36" s="79"/>
      <c r="E36" s="80"/>
      <c r="F36" s="80"/>
      <c r="G36" s="41" t="s">
        <v>40</v>
      </c>
      <c r="H36" s="41"/>
      <c r="I36" s="79" t="s">
        <v>10</v>
      </c>
      <c r="J36" s="79"/>
    </row>
    <row r="37" spans="1:10">
      <c r="A37" s="39"/>
      <c r="B37" s="39"/>
      <c r="C37" s="39"/>
      <c r="D37" s="39"/>
      <c r="E37" s="39"/>
      <c r="F37" s="2"/>
      <c r="G37" s="1"/>
      <c r="H37" s="1"/>
      <c r="I37" s="1"/>
    </row>
    <row r="38" spans="1:10">
      <c r="A38" s="39"/>
      <c r="B38" s="39"/>
      <c r="C38" s="39"/>
      <c r="D38" s="39"/>
      <c r="E38" s="39"/>
      <c r="F38" s="2"/>
      <c r="G38" s="1"/>
      <c r="H38" s="1"/>
      <c r="I38" s="1"/>
    </row>
    <row r="39" spans="1:10">
      <c r="A39" s="39"/>
      <c r="B39" s="39"/>
      <c r="C39" s="39"/>
      <c r="D39" s="39"/>
      <c r="E39" s="39"/>
      <c r="F39" s="2"/>
      <c r="G39" s="1"/>
      <c r="H39" s="1"/>
      <c r="I39" s="1"/>
    </row>
    <row r="40" spans="1:10" ht="14.4">
      <c r="A40" s="81" t="s">
        <v>47</v>
      </c>
      <c r="B40" s="81"/>
      <c r="C40" s="81"/>
      <c r="D40" s="82"/>
      <c r="E40" s="56"/>
      <c r="F40" s="36"/>
      <c r="G40" s="44"/>
      <c r="H40" s="1"/>
      <c r="I40" s="44" t="s">
        <v>48</v>
      </c>
      <c r="J40" s="1"/>
    </row>
    <row r="41" spans="1:10">
      <c r="A41" s="7" t="s">
        <v>41</v>
      </c>
      <c r="B41" s="7"/>
      <c r="C41" s="7"/>
      <c r="D41" s="7"/>
      <c r="E41" s="83"/>
      <c r="F41" s="83"/>
      <c r="G41" s="79" t="s">
        <v>40</v>
      </c>
      <c r="H41" s="79"/>
      <c r="I41" s="79" t="s">
        <v>10</v>
      </c>
      <c r="J41" s="79"/>
    </row>
    <row r="42" spans="1:10" s="37" customFormat="1" ht="12">
      <c r="A42" s="7"/>
      <c r="B42" s="7"/>
      <c r="C42" s="7"/>
      <c r="D42" s="8"/>
      <c r="E42" s="8"/>
      <c r="F42" s="38"/>
      <c r="G42" s="41"/>
      <c r="H42" s="38"/>
      <c r="I42" s="38"/>
    </row>
  </sheetData>
  <mergeCells count="19">
    <mergeCell ref="A35:C35"/>
    <mergeCell ref="A36:F36"/>
    <mergeCell ref="I36:J36"/>
    <mergeCell ref="A40:D40"/>
    <mergeCell ref="E41:F41"/>
    <mergeCell ref="G41:H41"/>
    <mergeCell ref="I41:J41"/>
    <mergeCell ref="J9:J10"/>
    <mergeCell ref="A1:J1"/>
    <mergeCell ref="A2:J2"/>
    <mergeCell ref="A4:J4"/>
    <mergeCell ref="A5:J5"/>
    <mergeCell ref="A7:H7"/>
    <mergeCell ref="A8:J8"/>
    <mergeCell ref="A9:A10"/>
    <mergeCell ref="B9:B10"/>
    <mergeCell ref="C9:C10"/>
    <mergeCell ref="D9:H9"/>
    <mergeCell ref="I9:I10"/>
  </mergeCells>
  <pageMargins left="0.31496062992125984" right="0.11811023622047245" top="0.35433070866141736" bottom="0.15748031496062992" header="0.11811023622047245" footer="0.11811023622047245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GRYN. TURTO POKYČIŲ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utė Matiukienė</dc:creator>
  <cp:lastModifiedBy>Regina Kiselienė</cp:lastModifiedBy>
  <cp:lastPrinted>2021-02-02T13:14:02Z</cp:lastPrinted>
  <dcterms:created xsi:type="dcterms:W3CDTF">2016-03-09T11:12:49Z</dcterms:created>
  <dcterms:modified xsi:type="dcterms:W3CDTF">2021-10-01T06:43:36Z</dcterms:modified>
</cp:coreProperties>
</file>